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1" customWidth="1"/>
    <col min="17" max="16384" width="9.140625" style="1"/>
  </cols>
  <sheetData>
    <row r="1" spans="1:16336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</row>
    <row r="2" spans="1:16336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</row>
    <row r="3" spans="1:16336" x14ac:dyDescent="0.2">
      <c r="A3" s="36" t="s">
        <v>2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36" x14ac:dyDescent="0.2">
      <c r="A4" s="36" t="s">
        <v>113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1640</v>
      </c>
      <c r="E9" s="12">
        <v>41671</v>
      </c>
      <c r="F9" s="12">
        <v>41699</v>
      </c>
      <c r="G9" s="12">
        <v>41730</v>
      </c>
      <c r="H9" s="12">
        <v>41760</v>
      </c>
      <c r="I9" s="12">
        <v>41791</v>
      </c>
      <c r="J9" s="12">
        <v>41821</v>
      </c>
      <c r="K9" s="12">
        <v>41852</v>
      </c>
      <c r="L9" s="12">
        <v>41883</v>
      </c>
      <c r="M9" s="12">
        <v>41913</v>
      </c>
      <c r="N9" s="12">
        <v>41944</v>
      </c>
      <c r="O9" s="12">
        <v>41974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350584</v>
      </c>
      <c r="E11" s="19">
        <v>10377025</v>
      </c>
      <c r="F11" s="19">
        <v>10391975</v>
      </c>
      <c r="G11" s="19">
        <v>10413978</v>
      </c>
      <c r="H11" s="19">
        <v>10436449</v>
      </c>
      <c r="I11" s="19">
        <v>10526881</v>
      </c>
      <c r="J11" s="19">
        <v>10622942</v>
      </c>
      <c r="K11" s="19">
        <v>10651791</v>
      </c>
      <c r="L11" s="19">
        <v>10673173</v>
      </c>
      <c r="M11" s="19">
        <v>10689649</v>
      </c>
      <c r="N11" s="19">
        <v>10717042</v>
      </c>
      <c r="O11" s="19">
        <v>11177370</v>
      </c>
      <c r="P11" s="20">
        <f>SUM(D11:O11)</f>
        <v>127028859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20">
        <v>0</v>
      </c>
    </row>
    <row r="13" spans="1:16336" ht="15" x14ac:dyDescent="0.25">
      <c r="A13" s="23">
        <f t="shared" ref="A13:A74" si="0">A12+1</f>
        <v>3</v>
      </c>
      <c r="B13" s="15">
        <v>4081</v>
      </c>
      <c r="C13" s="1" t="s">
        <v>13</v>
      </c>
      <c r="D13" s="19">
        <v>2360702</v>
      </c>
      <c r="E13" s="19">
        <v>2287955</v>
      </c>
      <c r="F13" s="19">
        <v>2247320</v>
      </c>
      <c r="G13" s="19">
        <v>2159544</v>
      </c>
      <c r="H13" s="19">
        <v>2186377</v>
      </c>
      <c r="I13" s="19">
        <v>2216738</v>
      </c>
      <c r="J13" s="19">
        <v>2294917</v>
      </c>
      <c r="K13" s="19">
        <v>2224918</v>
      </c>
      <c r="L13" s="19">
        <v>2219475</v>
      </c>
      <c r="M13" s="19">
        <v>2226241</v>
      </c>
      <c r="N13" s="19">
        <v>2194204</v>
      </c>
      <c r="O13" s="19">
        <v>1496721</v>
      </c>
      <c r="P13" s="20">
        <f t="shared" ref="P13:P88" si="1">SUM(D13:O13)</f>
        <v>26115112</v>
      </c>
    </row>
    <row r="14" spans="1:16336" ht="15" x14ac:dyDescent="0.25">
      <c r="A14" s="23">
        <f t="shared" si="0"/>
        <v>4</v>
      </c>
      <c r="B14" s="15">
        <v>41115</v>
      </c>
      <c r="C14" s="1" t="s">
        <v>14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20">
        <v>0</v>
      </c>
    </row>
    <row r="15" spans="1:16336" s="2" customFormat="1" ht="15" x14ac:dyDescent="0.25">
      <c r="A15" s="23">
        <f t="shared" si="0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427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1"/>
        <v>-427</v>
      </c>
    </row>
    <row r="16" spans="1:16336" ht="15" x14ac:dyDescent="0.25">
      <c r="A16" s="23">
        <f t="shared" si="0"/>
        <v>6</v>
      </c>
      <c r="B16" s="15">
        <v>440</v>
      </c>
      <c r="C16" s="1" t="s">
        <v>16</v>
      </c>
      <c r="D16" s="19">
        <v>-41523003</v>
      </c>
      <c r="E16" s="19">
        <v>-33654706</v>
      </c>
      <c r="F16" s="19">
        <v>-30289353</v>
      </c>
      <c r="G16" s="19">
        <v>-25079029</v>
      </c>
      <c r="H16" s="19">
        <v>-34202210</v>
      </c>
      <c r="I16" s="19">
        <v>-43649685</v>
      </c>
      <c r="J16" s="19">
        <v>-41227315</v>
      </c>
      <c r="K16" s="19">
        <v>-44395546</v>
      </c>
      <c r="L16" s="19">
        <v>-33207828</v>
      </c>
      <c r="M16" s="19">
        <v>-25514854</v>
      </c>
      <c r="N16" s="19">
        <v>-30656249</v>
      </c>
      <c r="O16" s="19">
        <v>-35663303</v>
      </c>
      <c r="P16" s="20">
        <f t="shared" si="1"/>
        <v>-419063081</v>
      </c>
    </row>
    <row r="17" spans="1:16" ht="15" x14ac:dyDescent="0.25">
      <c r="A17" s="23">
        <f t="shared" si="0"/>
        <v>7</v>
      </c>
      <c r="B17" s="15">
        <v>4421</v>
      </c>
      <c r="C17" s="1" t="s">
        <v>17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20">
        <v>0</v>
      </c>
    </row>
    <row r="18" spans="1:16" ht="15" x14ac:dyDescent="0.25">
      <c r="A18" s="23">
        <f t="shared" si="0"/>
        <v>8</v>
      </c>
      <c r="B18" s="15">
        <v>4422</v>
      </c>
      <c r="C18" s="18" t="s">
        <v>18</v>
      </c>
      <c r="D18" s="19">
        <v>-28842177</v>
      </c>
      <c r="E18" s="19">
        <v>-26472876</v>
      </c>
      <c r="F18" s="19">
        <v>-26232827</v>
      </c>
      <c r="G18" s="19">
        <v>-27367365</v>
      </c>
      <c r="H18" s="19">
        <v>-28009039</v>
      </c>
      <c r="I18" s="19">
        <v>-31162024</v>
      </c>
      <c r="J18" s="19">
        <v>-33165880</v>
      </c>
      <c r="K18" s="19">
        <v>-32689834</v>
      </c>
      <c r="L18" s="19">
        <v>-29946659</v>
      </c>
      <c r="M18" s="19">
        <v>-27125646</v>
      </c>
      <c r="N18" s="19">
        <v>-25981890</v>
      </c>
      <c r="O18" s="19">
        <v>-26410801</v>
      </c>
      <c r="P18" s="20">
        <f t="shared" si="1"/>
        <v>-343407018</v>
      </c>
    </row>
    <row r="19" spans="1:16" ht="15" x14ac:dyDescent="0.25">
      <c r="A19" s="23">
        <f t="shared" si="0"/>
        <v>9</v>
      </c>
      <c r="B19" s="15">
        <v>4423</v>
      </c>
      <c r="C19" s="18" t="s">
        <v>19</v>
      </c>
      <c r="D19" s="19">
        <v>-13642707</v>
      </c>
      <c r="E19" s="19">
        <v>-13483250</v>
      </c>
      <c r="F19" s="19">
        <v>-13988924</v>
      </c>
      <c r="G19" s="19">
        <v>-15326907</v>
      </c>
      <c r="H19" s="19">
        <v>-16183144</v>
      </c>
      <c r="I19" s="19">
        <v>-15757138</v>
      </c>
      <c r="J19" s="19">
        <v>-16264861</v>
      </c>
      <c r="K19" s="19">
        <v>-16422351</v>
      </c>
      <c r="L19" s="19">
        <v>-15598998</v>
      </c>
      <c r="M19" s="19">
        <v>-15234916</v>
      </c>
      <c r="N19" s="19">
        <v>-15484639</v>
      </c>
      <c r="O19" s="19">
        <v>-14845927</v>
      </c>
      <c r="P19" s="20">
        <f t="shared" si="1"/>
        <v>-182233762</v>
      </c>
    </row>
    <row r="20" spans="1:16" ht="15" x14ac:dyDescent="0.25">
      <c r="A20" s="23">
        <f t="shared" si="0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v>0</v>
      </c>
    </row>
    <row r="21" spans="1:16" ht="15" x14ac:dyDescent="0.25">
      <c r="A21" s="23">
        <f t="shared" si="0"/>
        <v>11</v>
      </c>
      <c r="B21" s="15">
        <v>444</v>
      </c>
      <c r="C21" s="1" t="s">
        <v>21</v>
      </c>
      <c r="D21" s="19">
        <v>-228677</v>
      </c>
      <c r="E21" s="19">
        <v>-178897</v>
      </c>
      <c r="F21" s="19">
        <v>-251200</v>
      </c>
      <c r="G21" s="19">
        <v>-242529</v>
      </c>
      <c r="H21" s="19">
        <v>-264114</v>
      </c>
      <c r="I21" s="19">
        <v>-162776</v>
      </c>
      <c r="J21" s="19">
        <v>-60600</v>
      </c>
      <c r="K21" s="19">
        <v>-264230</v>
      </c>
      <c r="L21" s="19">
        <v>-252173</v>
      </c>
      <c r="M21" s="19">
        <v>-276770</v>
      </c>
      <c r="N21" s="19">
        <v>-282235</v>
      </c>
      <c r="O21" s="19">
        <v>-238254</v>
      </c>
      <c r="P21" s="20">
        <f t="shared" si="1"/>
        <v>-2702455</v>
      </c>
    </row>
    <row r="22" spans="1:16" ht="15" x14ac:dyDescent="0.25">
      <c r="A22" s="23">
        <f t="shared" si="0"/>
        <v>12</v>
      </c>
      <c r="B22" s="15">
        <v>445</v>
      </c>
      <c r="C22" s="1" t="s">
        <v>22</v>
      </c>
      <c r="D22" s="19">
        <v>-7351560</v>
      </c>
      <c r="E22" s="19">
        <v>-7193268</v>
      </c>
      <c r="F22" s="19">
        <v>-7350250</v>
      </c>
      <c r="G22" s="19">
        <v>-7345041</v>
      </c>
      <c r="H22" s="19">
        <v>-8554479</v>
      </c>
      <c r="I22" s="19">
        <v>-8795256</v>
      </c>
      <c r="J22" s="19">
        <v>-8601534</v>
      </c>
      <c r="K22" s="19">
        <v>-8607445</v>
      </c>
      <c r="L22" s="19">
        <v>-8568111</v>
      </c>
      <c r="M22" s="19">
        <v>-7768790</v>
      </c>
      <c r="N22" s="19">
        <v>-7416718</v>
      </c>
      <c r="O22" s="19">
        <v>-7443737</v>
      </c>
      <c r="P22" s="20">
        <f t="shared" si="1"/>
        <v>-94996189</v>
      </c>
    </row>
    <row r="23" spans="1:16" ht="15" x14ac:dyDescent="0.25">
      <c r="A23" s="23">
        <f t="shared" si="0"/>
        <v>13</v>
      </c>
      <c r="B23" s="15">
        <v>447</v>
      </c>
      <c r="C23" s="1" t="s">
        <v>23</v>
      </c>
      <c r="D23" s="19">
        <v>-23322764</v>
      </c>
      <c r="E23" s="19">
        <v>-16564198</v>
      </c>
      <c r="F23" s="19">
        <v>-16215284</v>
      </c>
      <c r="G23" s="19">
        <v>-11611201</v>
      </c>
      <c r="H23" s="19">
        <v>-10408439</v>
      </c>
      <c r="I23" s="19">
        <v>-6459297</v>
      </c>
      <c r="J23" s="19">
        <v>-5061978</v>
      </c>
      <c r="K23" s="19">
        <v>-5630678</v>
      </c>
      <c r="L23" s="19">
        <v>-5605164</v>
      </c>
      <c r="M23" s="19">
        <v>-4316414</v>
      </c>
      <c r="N23" s="19">
        <v>-7595793</v>
      </c>
      <c r="O23" s="19">
        <v>-5297621</v>
      </c>
      <c r="P23" s="20">
        <f t="shared" si="1"/>
        <v>-118088831</v>
      </c>
    </row>
    <row r="24" spans="1:16" ht="15" x14ac:dyDescent="0.25">
      <c r="A24" s="23">
        <f t="shared" si="0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1"/>
        <v>0</v>
      </c>
    </row>
    <row r="25" spans="1:16" ht="15" x14ac:dyDescent="0.25">
      <c r="A25" s="23">
        <f t="shared" si="0"/>
        <v>15</v>
      </c>
      <c r="B25" s="15">
        <v>450</v>
      </c>
      <c r="C25" s="1" t="s">
        <v>25</v>
      </c>
      <c r="D25" s="19">
        <v>-176477</v>
      </c>
      <c r="E25" s="19">
        <v>-283464</v>
      </c>
      <c r="F25" s="19">
        <v>-196221</v>
      </c>
      <c r="G25" s="19">
        <v>-155883</v>
      </c>
      <c r="H25" s="19">
        <v>-111987</v>
      </c>
      <c r="I25" s="19">
        <v>-163663</v>
      </c>
      <c r="J25" s="19">
        <v>-286323</v>
      </c>
      <c r="K25" s="19">
        <v>-330121</v>
      </c>
      <c r="L25" s="19">
        <v>-189837</v>
      </c>
      <c r="M25" s="19">
        <v>-271665</v>
      </c>
      <c r="N25" s="19">
        <v>-97531</v>
      </c>
      <c r="O25" s="19">
        <v>-174021</v>
      </c>
      <c r="P25" s="20">
        <f t="shared" si="1"/>
        <v>-2437193</v>
      </c>
    </row>
    <row r="26" spans="1:16" ht="15" x14ac:dyDescent="0.25">
      <c r="A26" s="23">
        <f t="shared" si="0"/>
        <v>16</v>
      </c>
      <c r="B26" s="15">
        <v>451</v>
      </c>
      <c r="C26" s="1" t="s">
        <v>26</v>
      </c>
      <c r="D26" s="19">
        <v>-71940</v>
      </c>
      <c r="E26" s="19">
        <v>-89012</v>
      </c>
      <c r="F26" s="19">
        <v>-167141</v>
      </c>
      <c r="G26" s="19">
        <v>-167768</v>
      </c>
      <c r="H26" s="19">
        <v>-146960</v>
      </c>
      <c r="I26" s="19">
        <v>-139968</v>
      </c>
      <c r="J26" s="19">
        <v>-119459</v>
      </c>
      <c r="K26" s="19">
        <v>-145941</v>
      </c>
      <c r="L26" s="19">
        <v>-134563</v>
      </c>
      <c r="M26" s="19">
        <v>-153250</v>
      </c>
      <c r="N26" s="19">
        <v>-91964</v>
      </c>
      <c r="O26" s="19">
        <v>-118569</v>
      </c>
      <c r="P26" s="20">
        <f t="shared" si="1"/>
        <v>-1546535</v>
      </c>
    </row>
    <row r="27" spans="1:16" ht="15" x14ac:dyDescent="0.25">
      <c r="A27" s="23">
        <f t="shared" si="0"/>
        <v>17</v>
      </c>
      <c r="B27" s="15">
        <v>454</v>
      </c>
      <c r="C27" s="1" t="s">
        <v>27</v>
      </c>
      <c r="D27" s="19">
        <v>-299711</v>
      </c>
      <c r="E27" s="19">
        <v>-345238</v>
      </c>
      <c r="F27" s="19">
        <v>-339508</v>
      </c>
      <c r="G27" s="19">
        <v>-254251</v>
      </c>
      <c r="H27" s="19">
        <v>-305364</v>
      </c>
      <c r="I27" s="19">
        <v>-307552</v>
      </c>
      <c r="J27" s="19">
        <v>-305174</v>
      </c>
      <c r="K27" s="19">
        <v>-305692</v>
      </c>
      <c r="L27" s="19">
        <v>-293012</v>
      </c>
      <c r="M27" s="19">
        <v>-297135</v>
      </c>
      <c r="N27" s="19">
        <v>-288716</v>
      </c>
      <c r="O27" s="19">
        <v>-349626</v>
      </c>
      <c r="P27" s="20">
        <f t="shared" si="1"/>
        <v>-3690979</v>
      </c>
    </row>
    <row r="28" spans="1:16" ht="15" x14ac:dyDescent="0.25">
      <c r="A28" s="23">
        <f t="shared" si="0"/>
        <v>18</v>
      </c>
      <c r="B28" s="15">
        <v>456</v>
      </c>
      <c r="C28" s="1" t="s">
        <v>28</v>
      </c>
      <c r="D28" s="19">
        <v>-825495</v>
      </c>
      <c r="E28" s="19">
        <v>-824017</v>
      </c>
      <c r="F28" s="19">
        <v>-776878</v>
      </c>
      <c r="G28" s="19">
        <v>-765550</v>
      </c>
      <c r="H28" s="19">
        <v>-796545</v>
      </c>
      <c r="I28" s="19">
        <v>-811154</v>
      </c>
      <c r="J28" s="19">
        <v>-752842</v>
      </c>
      <c r="K28" s="19">
        <v>-822469</v>
      </c>
      <c r="L28" s="19">
        <v>-821279</v>
      </c>
      <c r="M28" s="19">
        <v>-739299</v>
      </c>
      <c r="N28" s="19">
        <v>-756218</v>
      </c>
      <c r="O28" s="19">
        <v>-786634</v>
      </c>
      <c r="P28" s="20">
        <f t="shared" si="1"/>
        <v>-9478380</v>
      </c>
    </row>
    <row r="29" spans="1:16" ht="15" x14ac:dyDescent="0.25">
      <c r="A29" s="23">
        <f t="shared" si="0"/>
        <v>19</v>
      </c>
      <c r="B29" s="15">
        <v>500</v>
      </c>
      <c r="C29" s="1" t="s">
        <v>29</v>
      </c>
      <c r="D29" s="19">
        <v>390256</v>
      </c>
      <c r="E29" s="19">
        <v>304250</v>
      </c>
      <c r="F29" s="19">
        <v>311446</v>
      </c>
      <c r="G29" s="19">
        <v>345223</v>
      </c>
      <c r="H29" s="19">
        <v>341949</v>
      </c>
      <c r="I29" s="19">
        <v>326759</v>
      </c>
      <c r="J29" s="19">
        <v>360528</v>
      </c>
      <c r="K29" s="19">
        <v>328919</v>
      </c>
      <c r="L29" s="19">
        <v>328490</v>
      </c>
      <c r="M29" s="19">
        <v>354577</v>
      </c>
      <c r="N29" s="19">
        <v>304146</v>
      </c>
      <c r="O29" s="19">
        <v>415127</v>
      </c>
      <c r="P29" s="20">
        <f t="shared" si="1"/>
        <v>4111670</v>
      </c>
    </row>
    <row r="30" spans="1:16" ht="15" x14ac:dyDescent="0.25">
      <c r="A30" s="23">
        <f t="shared" si="0"/>
        <v>20</v>
      </c>
      <c r="B30" s="15">
        <v>501</v>
      </c>
      <c r="C30" s="1" t="s">
        <v>30</v>
      </c>
      <c r="D30" s="19">
        <v>37586975</v>
      </c>
      <c r="E30" s="19">
        <v>33036544</v>
      </c>
      <c r="F30" s="19">
        <v>33083924</v>
      </c>
      <c r="G30" s="19">
        <v>29051480</v>
      </c>
      <c r="H30" s="19">
        <v>33781782</v>
      </c>
      <c r="I30" s="19">
        <v>33466871</v>
      </c>
      <c r="J30" s="19">
        <v>33143879</v>
      </c>
      <c r="K30" s="19">
        <v>34250127</v>
      </c>
      <c r="L30" s="19">
        <v>29052875</v>
      </c>
      <c r="M30" s="19">
        <v>23522520</v>
      </c>
      <c r="N30" s="19">
        <v>27067998</v>
      </c>
      <c r="O30" s="19">
        <v>28167001</v>
      </c>
      <c r="P30" s="20">
        <f t="shared" si="1"/>
        <v>375211976</v>
      </c>
    </row>
    <row r="31" spans="1:16" ht="15" x14ac:dyDescent="0.25">
      <c r="A31" s="23">
        <f t="shared" si="0"/>
        <v>21</v>
      </c>
      <c r="B31" s="15">
        <v>502</v>
      </c>
      <c r="C31" s="1" t="s">
        <v>31</v>
      </c>
      <c r="D31" s="19">
        <v>3374219</v>
      </c>
      <c r="E31" s="19">
        <v>3009136</v>
      </c>
      <c r="F31" s="19">
        <v>3107315</v>
      </c>
      <c r="G31" s="19">
        <v>2850438</v>
      </c>
      <c r="H31" s="19">
        <v>2880032</v>
      </c>
      <c r="I31" s="19">
        <v>3022849</v>
      </c>
      <c r="J31" s="19">
        <v>3296208</v>
      </c>
      <c r="K31" s="19">
        <v>2959011</v>
      </c>
      <c r="L31" s="19">
        <v>2938537</v>
      </c>
      <c r="M31" s="19">
        <v>2336307</v>
      </c>
      <c r="N31" s="19">
        <v>2648830</v>
      </c>
      <c r="O31" s="19">
        <v>2957340</v>
      </c>
      <c r="P31" s="20">
        <f t="shared" si="1"/>
        <v>35380222</v>
      </c>
    </row>
    <row r="32" spans="1:16" ht="15" x14ac:dyDescent="0.25">
      <c r="A32" s="23">
        <f t="shared" si="0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1"/>
        <v>0</v>
      </c>
    </row>
    <row r="33" spans="1:16" ht="15" x14ac:dyDescent="0.25">
      <c r="A33" s="23">
        <f t="shared" si="0"/>
        <v>23</v>
      </c>
      <c r="B33" s="15">
        <v>505</v>
      </c>
      <c r="C33" s="1" t="s">
        <v>33</v>
      </c>
      <c r="D33" s="19">
        <v>75528</v>
      </c>
      <c r="E33" s="19">
        <v>64222</v>
      </c>
      <c r="F33" s="19">
        <v>70327</v>
      </c>
      <c r="G33" s="19">
        <v>66812</v>
      </c>
      <c r="H33" s="19">
        <v>73129</v>
      </c>
      <c r="I33" s="19">
        <v>72994</v>
      </c>
      <c r="J33" s="19">
        <v>74364</v>
      </c>
      <c r="K33" s="19">
        <v>56742</v>
      </c>
      <c r="L33" s="19">
        <v>60299</v>
      </c>
      <c r="M33" s="19">
        <v>64887</v>
      </c>
      <c r="N33" s="19">
        <v>63706</v>
      </c>
      <c r="O33" s="19">
        <v>69381</v>
      </c>
      <c r="P33" s="20">
        <f t="shared" si="1"/>
        <v>812391</v>
      </c>
    </row>
    <row r="34" spans="1:16" ht="15" x14ac:dyDescent="0.25">
      <c r="A34" s="23">
        <f t="shared" si="0"/>
        <v>24</v>
      </c>
      <c r="B34" s="15">
        <v>506</v>
      </c>
      <c r="C34" s="1" t="s">
        <v>34</v>
      </c>
      <c r="D34" s="19">
        <v>1779280</v>
      </c>
      <c r="E34" s="19">
        <v>1496944</v>
      </c>
      <c r="F34" s="19">
        <v>1469832</v>
      </c>
      <c r="G34" s="19">
        <v>1814094</v>
      </c>
      <c r="H34" s="19">
        <v>1658496</v>
      </c>
      <c r="I34" s="19">
        <v>1661763</v>
      </c>
      <c r="J34" s="19">
        <v>1729791</v>
      </c>
      <c r="K34" s="19">
        <v>1754781</v>
      </c>
      <c r="L34" s="19">
        <v>1794032</v>
      </c>
      <c r="M34" s="19">
        <v>1362706</v>
      </c>
      <c r="N34" s="19">
        <v>1503393</v>
      </c>
      <c r="O34" s="19">
        <v>1469150</v>
      </c>
      <c r="P34" s="20">
        <f t="shared" si="1"/>
        <v>19494262</v>
      </c>
    </row>
    <row r="35" spans="1:16" ht="15" x14ac:dyDescent="0.25">
      <c r="A35" s="23">
        <f t="shared" si="0"/>
        <v>25</v>
      </c>
      <c r="B35" s="15">
        <v>507</v>
      </c>
      <c r="C35" s="1" t="s">
        <v>35</v>
      </c>
      <c r="D35" s="19">
        <v>3850</v>
      </c>
      <c r="E35" s="19">
        <v>3000</v>
      </c>
      <c r="F35" s="19">
        <v>3000</v>
      </c>
      <c r="G35" s="19">
        <v>3000</v>
      </c>
      <c r="H35" s="19">
        <v>0</v>
      </c>
      <c r="I35" s="19">
        <v>10250</v>
      </c>
      <c r="J35" s="19">
        <v>3000</v>
      </c>
      <c r="K35" s="19">
        <v>1700</v>
      </c>
      <c r="L35" s="19">
        <v>6850</v>
      </c>
      <c r="M35" s="19">
        <v>3850</v>
      </c>
      <c r="N35" s="19">
        <v>3850</v>
      </c>
      <c r="O35" s="19">
        <v>3850</v>
      </c>
      <c r="P35" s="20">
        <f t="shared" si="1"/>
        <v>46200</v>
      </c>
    </row>
    <row r="36" spans="1:16" ht="15" x14ac:dyDescent="0.25">
      <c r="A36" s="23">
        <f t="shared" si="0"/>
        <v>26</v>
      </c>
      <c r="B36" s="15">
        <v>509</v>
      </c>
      <c r="C36" s="1" t="s">
        <v>36</v>
      </c>
      <c r="D36" s="19">
        <v>5088</v>
      </c>
      <c r="E36" s="19">
        <v>4597</v>
      </c>
      <c r="F36" s="19">
        <v>5154</v>
      </c>
      <c r="G36" s="19">
        <v>23836</v>
      </c>
      <c r="H36" s="19">
        <v>18939</v>
      </c>
      <c r="I36" s="19">
        <v>18304</v>
      </c>
      <c r="J36" s="19">
        <v>37609</v>
      </c>
      <c r="K36" s="19">
        <v>31550</v>
      </c>
      <c r="L36" s="19">
        <v>70063</v>
      </c>
      <c r="M36" s="19">
        <v>27752</v>
      </c>
      <c r="N36" s="19">
        <v>30302</v>
      </c>
      <c r="O36" s="19">
        <v>28412</v>
      </c>
      <c r="P36" s="20">
        <f t="shared" si="1"/>
        <v>301606</v>
      </c>
    </row>
    <row r="37" spans="1:16" ht="15" x14ac:dyDescent="0.25">
      <c r="A37" s="23">
        <f t="shared" si="0"/>
        <v>27</v>
      </c>
      <c r="B37" s="15">
        <v>510</v>
      </c>
      <c r="C37" s="1" t="s">
        <v>37</v>
      </c>
      <c r="D37" s="19">
        <v>154768</v>
      </c>
      <c r="E37" s="19">
        <v>387354</v>
      </c>
      <c r="F37" s="19">
        <v>154297</v>
      </c>
      <c r="G37" s="19">
        <v>280224</v>
      </c>
      <c r="H37" s="19">
        <v>133702</v>
      </c>
      <c r="I37" s="19">
        <v>64285</v>
      </c>
      <c r="J37" s="19">
        <v>189642</v>
      </c>
      <c r="K37" s="19">
        <v>11525</v>
      </c>
      <c r="L37" s="19">
        <v>91125</v>
      </c>
      <c r="M37" s="19">
        <v>725927</v>
      </c>
      <c r="N37" s="19">
        <v>-117831</v>
      </c>
      <c r="O37" s="19">
        <v>82273</v>
      </c>
      <c r="P37" s="20">
        <f t="shared" si="1"/>
        <v>2157291</v>
      </c>
    </row>
    <row r="38" spans="1:16" ht="15" x14ac:dyDescent="0.25">
      <c r="A38" s="23">
        <f t="shared" si="0"/>
        <v>28</v>
      </c>
      <c r="B38" s="15">
        <v>511</v>
      </c>
      <c r="C38" s="1" t="s">
        <v>38</v>
      </c>
      <c r="D38" s="19">
        <v>194273</v>
      </c>
      <c r="E38" s="19">
        <v>193893</v>
      </c>
      <c r="F38" s="19">
        <v>216063</v>
      </c>
      <c r="G38" s="19">
        <v>161519</v>
      </c>
      <c r="H38" s="19">
        <v>230653</v>
      </c>
      <c r="I38" s="19">
        <v>226705</v>
      </c>
      <c r="J38" s="19">
        <v>264280</v>
      </c>
      <c r="K38" s="19">
        <v>223804</v>
      </c>
      <c r="L38" s="19">
        <v>171365</v>
      </c>
      <c r="M38" s="19">
        <v>303374</v>
      </c>
      <c r="N38" s="19">
        <v>229225</v>
      </c>
      <c r="O38" s="19">
        <v>355601</v>
      </c>
      <c r="P38" s="20">
        <f t="shared" si="1"/>
        <v>2770755</v>
      </c>
    </row>
    <row r="39" spans="1:16" ht="15" x14ac:dyDescent="0.25">
      <c r="A39" s="23">
        <f t="shared" si="0"/>
        <v>29</v>
      </c>
      <c r="B39" s="15">
        <v>512</v>
      </c>
      <c r="C39" s="1" t="s">
        <v>39</v>
      </c>
      <c r="D39" s="19">
        <v>2516905</v>
      </c>
      <c r="E39" s="19">
        <v>2877831</v>
      </c>
      <c r="F39" s="19">
        <v>4904353</v>
      </c>
      <c r="G39" s="19">
        <v>5816745</v>
      </c>
      <c r="H39" s="19">
        <v>3080360</v>
      </c>
      <c r="I39" s="19">
        <v>2869445</v>
      </c>
      <c r="J39" s="19">
        <v>2762539</v>
      </c>
      <c r="K39" s="19">
        <v>2367934</v>
      </c>
      <c r="L39" s="19">
        <v>3183601</v>
      </c>
      <c r="M39" s="19">
        <v>4045836</v>
      </c>
      <c r="N39" s="19">
        <v>3933942</v>
      </c>
      <c r="O39" s="19">
        <v>2597950</v>
      </c>
      <c r="P39" s="20">
        <f t="shared" si="1"/>
        <v>40957441</v>
      </c>
    </row>
    <row r="40" spans="1:16" ht="15" x14ac:dyDescent="0.25">
      <c r="A40" s="23">
        <f t="shared" si="0"/>
        <v>30</v>
      </c>
      <c r="B40" s="15">
        <v>513</v>
      </c>
      <c r="C40" s="1" t="s">
        <v>40</v>
      </c>
      <c r="D40" s="19">
        <v>532919</v>
      </c>
      <c r="E40" s="19">
        <v>250715</v>
      </c>
      <c r="F40" s="19">
        <v>957679</v>
      </c>
      <c r="G40" s="19">
        <v>541464</v>
      </c>
      <c r="H40" s="19">
        <v>458147</v>
      </c>
      <c r="I40" s="19">
        <v>432975</v>
      </c>
      <c r="J40" s="19">
        <v>511432</v>
      </c>
      <c r="K40" s="19">
        <v>502030</v>
      </c>
      <c r="L40" s="19">
        <v>422516</v>
      </c>
      <c r="M40" s="19">
        <v>1813622</v>
      </c>
      <c r="N40" s="19">
        <v>2514520</v>
      </c>
      <c r="O40" s="19">
        <v>516214</v>
      </c>
      <c r="P40" s="20">
        <f t="shared" si="1"/>
        <v>9454233</v>
      </c>
    </row>
    <row r="41" spans="1:16" ht="15" x14ac:dyDescent="0.25">
      <c r="A41" s="23">
        <f t="shared" si="0"/>
        <v>31</v>
      </c>
      <c r="B41" s="15">
        <v>514</v>
      </c>
      <c r="C41" s="1" t="s">
        <v>41</v>
      </c>
      <c r="D41" s="19">
        <v>130676</v>
      </c>
      <c r="E41" s="19">
        <v>116238</v>
      </c>
      <c r="F41" s="19">
        <v>319581</v>
      </c>
      <c r="G41" s="19">
        <v>258682</v>
      </c>
      <c r="H41" s="19">
        <v>79244</v>
      </c>
      <c r="I41" s="19">
        <v>19545</v>
      </c>
      <c r="J41" s="19">
        <v>139426</v>
      </c>
      <c r="K41" s="19">
        <v>136014</v>
      </c>
      <c r="L41" s="19">
        <v>134018</v>
      </c>
      <c r="M41" s="19">
        <v>123079</v>
      </c>
      <c r="N41" s="19">
        <v>58358</v>
      </c>
      <c r="O41" s="19">
        <v>248051</v>
      </c>
      <c r="P41" s="20">
        <f t="shared" si="1"/>
        <v>1762912</v>
      </c>
    </row>
    <row r="42" spans="1:16" ht="15" x14ac:dyDescent="0.25">
      <c r="A42" s="23">
        <f t="shared" si="0"/>
        <v>32</v>
      </c>
      <c r="B42" s="15">
        <v>535</v>
      </c>
      <c r="C42" s="1" t="s">
        <v>42</v>
      </c>
      <c r="D42" s="19">
        <v>10616</v>
      </c>
      <c r="E42" s="19">
        <v>9758</v>
      </c>
      <c r="F42" s="19">
        <v>10427</v>
      </c>
      <c r="G42" s="19">
        <v>10505</v>
      </c>
      <c r="H42" s="19">
        <v>9106</v>
      </c>
      <c r="I42" s="19">
        <v>11041</v>
      </c>
      <c r="J42" s="19">
        <v>7643</v>
      </c>
      <c r="K42" s="19">
        <v>13734</v>
      </c>
      <c r="L42" s="19">
        <v>15699</v>
      </c>
      <c r="M42" s="19">
        <v>11924</v>
      </c>
      <c r="N42" s="19">
        <v>8334</v>
      </c>
      <c r="O42" s="19">
        <v>9376</v>
      </c>
      <c r="P42" s="20">
        <f t="shared" si="1"/>
        <v>128163</v>
      </c>
    </row>
    <row r="43" spans="1:16" ht="15" x14ac:dyDescent="0.25">
      <c r="A43" s="23">
        <f t="shared" si="0"/>
        <v>33</v>
      </c>
      <c r="B43" s="15">
        <v>536</v>
      </c>
      <c r="C43" s="1" t="s">
        <v>43</v>
      </c>
      <c r="D43" s="19">
        <v>3221</v>
      </c>
      <c r="E43" s="19">
        <v>3221</v>
      </c>
      <c r="F43" s="19">
        <v>3575</v>
      </c>
      <c r="G43" s="19">
        <v>3233</v>
      </c>
      <c r="H43" s="19">
        <v>3221</v>
      </c>
      <c r="I43" s="19">
        <v>3221</v>
      </c>
      <c r="J43" s="19">
        <v>3221</v>
      </c>
      <c r="K43" s="19">
        <v>3221</v>
      </c>
      <c r="L43" s="19">
        <v>3221</v>
      </c>
      <c r="M43" s="19">
        <v>3221</v>
      </c>
      <c r="N43" s="19">
        <v>3221</v>
      </c>
      <c r="O43" s="19">
        <v>3221</v>
      </c>
      <c r="P43" s="20">
        <f t="shared" si="1"/>
        <v>39018</v>
      </c>
    </row>
    <row r="44" spans="1:16" ht="15" x14ac:dyDescent="0.25">
      <c r="A44" s="23">
        <f t="shared" si="0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1"/>
        <v>0</v>
      </c>
    </row>
    <row r="45" spans="1:16" ht="15" x14ac:dyDescent="0.25">
      <c r="A45" s="23">
        <f t="shared" si="0"/>
        <v>35</v>
      </c>
      <c r="B45" s="15">
        <v>538</v>
      </c>
      <c r="C45" s="1" t="s">
        <v>33</v>
      </c>
      <c r="D45" s="19">
        <v>31446</v>
      </c>
      <c r="E45" s="19">
        <v>21880</v>
      </c>
      <c r="F45" s="19">
        <v>26333</v>
      </c>
      <c r="G45" s="19">
        <v>23681</v>
      </c>
      <c r="H45" s="19">
        <v>14980</v>
      </c>
      <c r="I45" s="19">
        <v>22933</v>
      </c>
      <c r="J45" s="19">
        <v>27385</v>
      </c>
      <c r="K45" s="19">
        <v>22430</v>
      </c>
      <c r="L45" s="19">
        <v>17518</v>
      </c>
      <c r="M45" s="19">
        <v>18972</v>
      </c>
      <c r="N45" s="19">
        <v>19988</v>
      </c>
      <c r="O45" s="19">
        <v>25690</v>
      </c>
      <c r="P45" s="20">
        <f t="shared" si="1"/>
        <v>273236</v>
      </c>
    </row>
    <row r="46" spans="1:16" ht="15" x14ac:dyDescent="0.25">
      <c r="A46" s="23">
        <f t="shared" si="0"/>
        <v>36</v>
      </c>
      <c r="B46" s="15">
        <v>539</v>
      </c>
      <c r="C46" s="1" t="s">
        <v>45</v>
      </c>
      <c r="D46" s="19">
        <v>14560</v>
      </c>
      <c r="E46" s="19">
        <v>8710</v>
      </c>
      <c r="F46" s="19">
        <v>16585</v>
      </c>
      <c r="G46" s="19">
        <v>9871</v>
      </c>
      <c r="H46" s="19">
        <v>12455</v>
      </c>
      <c r="I46" s="19">
        <v>20888</v>
      </c>
      <c r="J46" s="19">
        <v>12004</v>
      </c>
      <c r="K46" s="19">
        <v>20458</v>
      </c>
      <c r="L46" s="19">
        <v>13252</v>
      </c>
      <c r="M46" s="19">
        <v>5122</v>
      </c>
      <c r="N46" s="19">
        <v>11492</v>
      </c>
      <c r="O46" s="19">
        <v>12410</v>
      </c>
      <c r="P46" s="20">
        <f t="shared" si="1"/>
        <v>157807</v>
      </c>
    </row>
    <row r="47" spans="1:16" ht="15" x14ac:dyDescent="0.25">
      <c r="A47" s="23">
        <f t="shared" si="0"/>
        <v>37</v>
      </c>
      <c r="B47" s="15">
        <v>540</v>
      </c>
      <c r="C47" s="1" t="s">
        <v>35</v>
      </c>
      <c r="D47" s="19">
        <v>30798</v>
      </c>
      <c r="E47" s="19">
        <v>33166</v>
      </c>
      <c r="F47" s="19">
        <v>44672</v>
      </c>
      <c r="G47" s="19">
        <v>42540</v>
      </c>
      <c r="H47" s="19">
        <v>39351</v>
      </c>
      <c r="I47" s="19">
        <v>44141</v>
      </c>
      <c r="J47" s="19">
        <v>15706</v>
      </c>
      <c r="K47" s="19">
        <v>28027</v>
      </c>
      <c r="L47" s="19">
        <v>38720</v>
      </c>
      <c r="M47" s="19">
        <v>35140</v>
      </c>
      <c r="N47" s="19">
        <v>38012</v>
      </c>
      <c r="O47" s="19">
        <v>40201</v>
      </c>
      <c r="P47" s="20">
        <f t="shared" si="1"/>
        <v>430474</v>
      </c>
    </row>
    <row r="48" spans="1:16" ht="15" x14ac:dyDescent="0.25">
      <c r="A48" s="23">
        <f t="shared" si="0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1"/>
        <v>0</v>
      </c>
    </row>
    <row r="49" spans="1:16" ht="15" x14ac:dyDescent="0.25">
      <c r="A49" s="23">
        <f t="shared" si="0"/>
        <v>39</v>
      </c>
      <c r="B49" s="15">
        <v>542</v>
      </c>
      <c r="C49" s="1" t="s">
        <v>38</v>
      </c>
      <c r="D49" s="19">
        <v>52165</v>
      </c>
      <c r="E49" s="19">
        <v>-6141</v>
      </c>
      <c r="F49" s="19">
        <v>20639</v>
      </c>
      <c r="G49" s="19">
        <v>16425</v>
      </c>
      <c r="H49" s="19">
        <v>15680</v>
      </c>
      <c r="I49" s="19">
        <v>44416</v>
      </c>
      <c r="J49" s="19">
        <v>63744</v>
      </c>
      <c r="K49" s="19">
        <v>27668</v>
      </c>
      <c r="L49" s="19">
        <v>35740</v>
      </c>
      <c r="M49" s="19">
        <v>23175</v>
      </c>
      <c r="N49" s="19">
        <v>46659</v>
      </c>
      <c r="O49" s="19">
        <v>67104</v>
      </c>
      <c r="P49" s="20">
        <f t="shared" si="1"/>
        <v>407274</v>
      </c>
    </row>
    <row r="50" spans="1:16" ht="15" x14ac:dyDescent="0.25">
      <c r="A50" s="23">
        <f t="shared" si="0"/>
        <v>40</v>
      </c>
      <c r="B50" s="15">
        <v>543</v>
      </c>
      <c r="C50" s="1" t="s">
        <v>47</v>
      </c>
      <c r="D50" s="19">
        <v>34821</v>
      </c>
      <c r="E50" s="19">
        <v>5947</v>
      </c>
      <c r="F50" s="19">
        <v>-1116</v>
      </c>
      <c r="G50" s="19">
        <v>6943</v>
      </c>
      <c r="H50" s="19">
        <v>12986</v>
      </c>
      <c r="I50" s="19">
        <v>6249</v>
      </c>
      <c r="J50" s="19">
        <v>6121</v>
      </c>
      <c r="K50" s="19">
        <v>32717</v>
      </c>
      <c r="L50" s="19">
        <v>3733</v>
      </c>
      <c r="M50" s="19">
        <v>15500</v>
      </c>
      <c r="N50" s="19">
        <v>-1760</v>
      </c>
      <c r="O50" s="19">
        <v>1658</v>
      </c>
      <c r="P50" s="20">
        <f t="shared" si="1"/>
        <v>123799</v>
      </c>
    </row>
    <row r="51" spans="1:16" ht="15" x14ac:dyDescent="0.25">
      <c r="A51" s="23">
        <f t="shared" si="0"/>
        <v>41</v>
      </c>
      <c r="B51" s="15">
        <v>544</v>
      </c>
      <c r="C51" s="1" t="s">
        <v>40</v>
      </c>
      <c r="D51" s="19">
        <v>72724</v>
      </c>
      <c r="E51" s="19">
        <v>56555</v>
      </c>
      <c r="F51" s="19">
        <v>10464</v>
      </c>
      <c r="G51" s="19">
        <v>17031</v>
      </c>
      <c r="H51" s="19">
        <v>14678</v>
      </c>
      <c r="I51" s="19">
        <v>27380</v>
      </c>
      <c r="J51" s="19">
        <v>17950</v>
      </c>
      <c r="K51" s="19">
        <v>32773</v>
      </c>
      <c r="L51" s="19">
        <v>52704</v>
      </c>
      <c r="M51" s="19">
        <v>36431</v>
      </c>
      <c r="N51" s="19">
        <v>6193</v>
      </c>
      <c r="O51" s="19">
        <v>12175</v>
      </c>
      <c r="P51" s="20">
        <f t="shared" si="1"/>
        <v>357058</v>
      </c>
    </row>
    <row r="52" spans="1:16" ht="15" x14ac:dyDescent="0.25">
      <c r="A52" s="23">
        <f t="shared" si="0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1"/>
        <v>0</v>
      </c>
    </row>
    <row r="53" spans="1:16" ht="15" x14ac:dyDescent="0.25">
      <c r="A53" s="23">
        <f t="shared" si="0"/>
        <v>43</v>
      </c>
      <c r="B53" s="15">
        <v>546</v>
      </c>
      <c r="C53" s="1" t="s">
        <v>49</v>
      </c>
      <c r="D53" s="19">
        <v>5621</v>
      </c>
      <c r="E53" s="19">
        <v>4647</v>
      </c>
      <c r="F53" s="19">
        <v>5100</v>
      </c>
      <c r="G53" s="19">
        <v>5180</v>
      </c>
      <c r="H53" s="19">
        <v>4520</v>
      </c>
      <c r="I53" s="19">
        <v>4573</v>
      </c>
      <c r="J53" s="19">
        <v>4321</v>
      </c>
      <c r="K53" s="19">
        <v>4115</v>
      </c>
      <c r="L53" s="19">
        <v>6041</v>
      </c>
      <c r="M53" s="19">
        <v>4940</v>
      </c>
      <c r="N53" s="19">
        <v>3860</v>
      </c>
      <c r="O53" s="19">
        <v>4984</v>
      </c>
      <c r="P53" s="20">
        <f t="shared" si="1"/>
        <v>57902</v>
      </c>
    </row>
    <row r="54" spans="1:16" ht="15" x14ac:dyDescent="0.25">
      <c r="A54" s="23">
        <f t="shared" si="0"/>
        <v>44</v>
      </c>
      <c r="B54" s="15">
        <v>547</v>
      </c>
      <c r="C54" s="1" t="s">
        <v>50</v>
      </c>
      <c r="D54" s="19">
        <v>6958246</v>
      </c>
      <c r="E54" s="19">
        <v>4951968</v>
      </c>
      <c r="F54" s="19">
        <v>4312670</v>
      </c>
      <c r="G54" s="19">
        <v>6886231</v>
      </c>
      <c r="H54" s="19">
        <v>2053009</v>
      </c>
      <c r="I54" s="19">
        <v>1974702</v>
      </c>
      <c r="J54" s="19">
        <v>2194515</v>
      </c>
      <c r="K54" s="19">
        <v>1798851</v>
      </c>
      <c r="L54" s="19">
        <v>1225154</v>
      </c>
      <c r="M54" s="19">
        <v>1052961</v>
      </c>
      <c r="N54" s="19">
        <v>3544678</v>
      </c>
      <c r="O54" s="19">
        <v>3372614</v>
      </c>
      <c r="P54" s="20">
        <f t="shared" si="1"/>
        <v>40325599</v>
      </c>
    </row>
    <row r="55" spans="1:16" ht="15" x14ac:dyDescent="0.25">
      <c r="A55" s="23">
        <f t="shared" si="0"/>
        <v>45</v>
      </c>
      <c r="B55" s="15">
        <v>548</v>
      </c>
      <c r="C55" s="1" t="s">
        <v>51</v>
      </c>
      <c r="D55" s="19">
        <v>23750</v>
      </c>
      <c r="E55" s="19">
        <v>55207</v>
      </c>
      <c r="F55" s="19">
        <v>-16937</v>
      </c>
      <c r="G55" s="19">
        <v>13623</v>
      </c>
      <c r="H55" s="19">
        <v>12188</v>
      </c>
      <c r="I55" s="19">
        <v>14319</v>
      </c>
      <c r="J55" s="19">
        <v>11162</v>
      </c>
      <c r="K55" s="19">
        <v>12013</v>
      </c>
      <c r="L55" s="19">
        <v>13077</v>
      </c>
      <c r="M55" s="19">
        <v>15174</v>
      </c>
      <c r="N55" s="19">
        <v>16480</v>
      </c>
      <c r="O55" s="19">
        <v>13004</v>
      </c>
      <c r="P55" s="20">
        <f t="shared" si="1"/>
        <v>183060</v>
      </c>
    </row>
    <row r="56" spans="1:16" ht="15" x14ac:dyDescent="0.25">
      <c r="A56" s="23">
        <f t="shared" si="0"/>
        <v>46</v>
      </c>
      <c r="B56" s="15">
        <v>549</v>
      </c>
      <c r="C56" s="1" t="s">
        <v>52</v>
      </c>
      <c r="D56" s="19">
        <v>20138</v>
      </c>
      <c r="E56" s="19">
        <v>13162</v>
      </c>
      <c r="F56" s="19">
        <v>8625</v>
      </c>
      <c r="G56" s="19">
        <v>4833</v>
      </c>
      <c r="H56" s="19">
        <v>3449</v>
      </c>
      <c r="I56" s="19">
        <v>4240</v>
      </c>
      <c r="J56" s="19">
        <v>4027</v>
      </c>
      <c r="K56" s="19">
        <v>3999</v>
      </c>
      <c r="L56" s="19">
        <v>4190</v>
      </c>
      <c r="M56" s="19">
        <v>1658</v>
      </c>
      <c r="N56" s="19">
        <v>11452</v>
      </c>
      <c r="O56" s="19">
        <v>-16234</v>
      </c>
      <c r="P56" s="20">
        <f t="shared" si="1"/>
        <v>63539</v>
      </c>
    </row>
    <row r="57" spans="1:16" ht="15" x14ac:dyDescent="0.25">
      <c r="A57" s="23">
        <f t="shared" si="0"/>
        <v>47</v>
      </c>
      <c r="B57" s="15">
        <v>550</v>
      </c>
      <c r="C57" s="1" t="s">
        <v>35</v>
      </c>
      <c r="D57" s="19">
        <v>1534</v>
      </c>
      <c r="E57" s="19">
        <v>1687</v>
      </c>
      <c r="F57" s="19">
        <v>1622</v>
      </c>
      <c r="G57" s="19">
        <v>1834</v>
      </c>
      <c r="H57" s="19">
        <v>1923</v>
      </c>
      <c r="I57" s="19">
        <v>1140</v>
      </c>
      <c r="J57" s="19">
        <v>-1140</v>
      </c>
      <c r="K57" s="19">
        <v>760</v>
      </c>
      <c r="L57" s="19">
        <v>983</v>
      </c>
      <c r="M57" s="19">
        <v>2074</v>
      </c>
      <c r="N57" s="19">
        <v>760</v>
      </c>
      <c r="O57" s="19">
        <v>1205</v>
      </c>
      <c r="P57" s="20">
        <f t="shared" si="1"/>
        <v>14382</v>
      </c>
    </row>
    <row r="58" spans="1:16" ht="15" x14ac:dyDescent="0.25">
      <c r="A58" s="23">
        <f t="shared" si="0"/>
        <v>48</v>
      </c>
      <c r="B58" s="15">
        <v>551</v>
      </c>
      <c r="C58" s="1" t="s">
        <v>37</v>
      </c>
      <c r="D58" s="19">
        <v>1341</v>
      </c>
      <c r="E58" s="19">
        <v>1799</v>
      </c>
      <c r="F58" s="19">
        <v>1389</v>
      </c>
      <c r="G58" s="19">
        <v>1753</v>
      </c>
      <c r="H58" s="19">
        <v>1709</v>
      </c>
      <c r="I58" s="19">
        <v>1715</v>
      </c>
      <c r="J58" s="19">
        <v>1540</v>
      </c>
      <c r="K58" s="19">
        <v>1332</v>
      </c>
      <c r="L58" s="19">
        <v>1822</v>
      </c>
      <c r="M58" s="19">
        <v>2090</v>
      </c>
      <c r="N58" s="19">
        <v>1177</v>
      </c>
      <c r="O58" s="19">
        <v>2075</v>
      </c>
      <c r="P58" s="20">
        <f t="shared" si="1"/>
        <v>19742</v>
      </c>
    </row>
    <row r="59" spans="1:16" ht="15" x14ac:dyDescent="0.25">
      <c r="A59" s="23">
        <f t="shared" si="0"/>
        <v>49</v>
      </c>
      <c r="B59" s="15">
        <v>552</v>
      </c>
      <c r="C59" s="1" t="s">
        <v>38</v>
      </c>
      <c r="D59" s="19">
        <v>4838</v>
      </c>
      <c r="E59" s="19">
        <v>19244</v>
      </c>
      <c r="F59" s="19">
        <v>5098</v>
      </c>
      <c r="G59" s="19">
        <v>-1096</v>
      </c>
      <c r="H59" s="19">
        <v>7533</v>
      </c>
      <c r="I59" s="19">
        <v>6671</v>
      </c>
      <c r="J59" s="19">
        <v>7593</v>
      </c>
      <c r="K59" s="19">
        <v>6642</v>
      </c>
      <c r="L59" s="19">
        <v>6512</v>
      </c>
      <c r="M59" s="19">
        <v>6702</v>
      </c>
      <c r="N59" s="19">
        <v>4441</v>
      </c>
      <c r="O59" s="19">
        <v>8496</v>
      </c>
      <c r="P59" s="20">
        <f t="shared" si="1"/>
        <v>82674</v>
      </c>
    </row>
    <row r="60" spans="1:16" ht="15" x14ac:dyDescent="0.25">
      <c r="A60" s="23">
        <f t="shared" si="0"/>
        <v>50</v>
      </c>
      <c r="B60" s="15">
        <v>553</v>
      </c>
      <c r="C60" s="1" t="s">
        <v>53</v>
      </c>
      <c r="D60" s="19">
        <v>76423</v>
      </c>
      <c r="E60" s="19">
        <v>156749</v>
      </c>
      <c r="F60" s="19">
        <v>138742</v>
      </c>
      <c r="G60" s="19">
        <v>137628</v>
      </c>
      <c r="H60" s="19">
        <v>79157</v>
      </c>
      <c r="I60" s="19">
        <v>151187</v>
      </c>
      <c r="J60" s="19">
        <v>76602</v>
      </c>
      <c r="K60" s="19">
        <v>63778</v>
      </c>
      <c r="L60" s="19">
        <v>50160</v>
      </c>
      <c r="M60" s="19">
        <v>161333</v>
      </c>
      <c r="N60" s="19">
        <v>110409</v>
      </c>
      <c r="O60" s="19">
        <v>90172</v>
      </c>
      <c r="P60" s="20">
        <f t="shared" si="1"/>
        <v>1292340</v>
      </c>
    </row>
    <row r="61" spans="1:16" ht="15" x14ac:dyDescent="0.25">
      <c r="A61" s="23">
        <f t="shared" si="0"/>
        <v>51</v>
      </c>
      <c r="B61" s="15">
        <v>554</v>
      </c>
      <c r="C61" s="1" t="s">
        <v>54</v>
      </c>
      <c r="D61" s="19">
        <v>6278</v>
      </c>
      <c r="E61" s="19">
        <v>8868</v>
      </c>
      <c r="F61" s="19">
        <v>10695</v>
      </c>
      <c r="G61" s="19">
        <v>11651</v>
      </c>
      <c r="H61" s="19">
        <v>8717</v>
      </c>
      <c r="I61" s="19">
        <v>3752</v>
      </c>
      <c r="J61" s="19">
        <v>6927</v>
      </c>
      <c r="K61" s="19">
        <v>8490</v>
      </c>
      <c r="L61" s="19">
        <v>24581</v>
      </c>
      <c r="M61" s="19">
        <v>4891</v>
      </c>
      <c r="N61" s="19">
        <v>805</v>
      </c>
      <c r="O61" s="19">
        <v>8919</v>
      </c>
      <c r="P61" s="20">
        <f t="shared" si="1"/>
        <v>104574</v>
      </c>
    </row>
    <row r="62" spans="1:16" ht="15" x14ac:dyDescent="0.25">
      <c r="A62" s="23">
        <f t="shared" si="0"/>
        <v>52</v>
      </c>
      <c r="B62" s="15">
        <v>555</v>
      </c>
      <c r="C62" s="1" t="s">
        <v>55</v>
      </c>
      <c r="D62" s="19">
        <v>5558889</v>
      </c>
      <c r="E62" s="19">
        <v>4734258</v>
      </c>
      <c r="F62" s="19">
        <v>4427748</v>
      </c>
      <c r="G62" s="19">
        <v>2982364</v>
      </c>
      <c r="H62" s="19">
        <v>3665560</v>
      </c>
      <c r="I62" s="19">
        <v>3839298</v>
      </c>
      <c r="J62" s="19">
        <v>3530276</v>
      </c>
      <c r="K62" s="19">
        <v>3781178</v>
      </c>
      <c r="L62" s="19">
        <v>4030458</v>
      </c>
      <c r="M62" s="19">
        <v>4068471</v>
      </c>
      <c r="N62" s="19">
        <v>3436419</v>
      </c>
      <c r="O62" s="19">
        <v>3787350</v>
      </c>
      <c r="P62" s="20">
        <f t="shared" si="1"/>
        <v>47842269</v>
      </c>
    </row>
    <row r="63" spans="1:16" ht="15" x14ac:dyDescent="0.25">
      <c r="A63" s="23">
        <f t="shared" si="0"/>
        <v>53</v>
      </c>
      <c r="B63" s="15">
        <v>556</v>
      </c>
      <c r="C63" s="1" t="s">
        <v>56</v>
      </c>
      <c r="D63" s="19">
        <v>115050</v>
      </c>
      <c r="E63" s="19">
        <v>104353</v>
      </c>
      <c r="F63" s="19">
        <v>119301</v>
      </c>
      <c r="G63" s="19">
        <v>112614</v>
      </c>
      <c r="H63" s="19">
        <v>113679</v>
      </c>
      <c r="I63" s="19">
        <v>101856</v>
      </c>
      <c r="J63" s="19">
        <v>104674</v>
      </c>
      <c r="K63" s="19">
        <v>118027</v>
      </c>
      <c r="L63" s="19">
        <v>130535</v>
      </c>
      <c r="M63" s="19">
        <v>105725</v>
      </c>
      <c r="N63" s="19">
        <v>112807</v>
      </c>
      <c r="O63" s="19">
        <v>149818</v>
      </c>
      <c r="P63" s="20">
        <f t="shared" si="1"/>
        <v>1388439</v>
      </c>
    </row>
    <row r="64" spans="1:16" ht="15" x14ac:dyDescent="0.25">
      <c r="A64" s="23">
        <f t="shared" si="0"/>
        <v>54</v>
      </c>
      <c r="B64" s="15">
        <v>557</v>
      </c>
      <c r="C64" s="1" t="s">
        <v>57</v>
      </c>
      <c r="D64" s="19">
        <v>807565</v>
      </c>
      <c r="E64" s="19">
        <v>124309</v>
      </c>
      <c r="F64" s="19">
        <v>345619</v>
      </c>
      <c r="G64" s="19">
        <v>8240</v>
      </c>
      <c r="H64" s="19">
        <v>86195</v>
      </c>
      <c r="I64" s="19">
        <v>44057</v>
      </c>
      <c r="J64" s="19">
        <v>4562</v>
      </c>
      <c r="K64" s="19">
        <v>11183</v>
      </c>
      <c r="L64" s="19">
        <v>25892</v>
      </c>
      <c r="M64" s="19">
        <v>19463</v>
      </c>
      <c r="N64" s="19">
        <v>8871</v>
      </c>
      <c r="O64" s="19">
        <v>4974</v>
      </c>
      <c r="P64" s="20">
        <f t="shared" si="1"/>
        <v>1490930</v>
      </c>
    </row>
    <row r="65" spans="1:16336" ht="15" x14ac:dyDescent="0.25">
      <c r="A65" s="23">
        <f t="shared" si="0"/>
        <v>55</v>
      </c>
      <c r="B65" s="15">
        <v>560</v>
      </c>
      <c r="C65" s="1" t="s">
        <v>58</v>
      </c>
      <c r="D65" s="19">
        <v>66839</v>
      </c>
      <c r="E65" s="19">
        <v>83027</v>
      </c>
      <c r="F65" s="19">
        <v>69345</v>
      </c>
      <c r="G65" s="19">
        <v>67279</v>
      </c>
      <c r="H65" s="19">
        <v>73357</v>
      </c>
      <c r="I65" s="19">
        <v>74700</v>
      </c>
      <c r="J65" s="19">
        <v>65382</v>
      </c>
      <c r="K65" s="19">
        <v>81977</v>
      </c>
      <c r="L65" s="19">
        <v>78085</v>
      </c>
      <c r="M65" s="19">
        <v>82902</v>
      </c>
      <c r="N65" s="19">
        <v>74491</v>
      </c>
      <c r="O65" s="19">
        <v>98400</v>
      </c>
      <c r="P65" s="20">
        <f t="shared" si="1"/>
        <v>915784</v>
      </c>
    </row>
    <row r="66" spans="1:16336" ht="15" x14ac:dyDescent="0.25">
      <c r="A66" s="23">
        <f t="shared" si="0"/>
        <v>56</v>
      </c>
      <c r="B66" s="15">
        <v>561</v>
      </c>
      <c r="C66" s="1" t="s">
        <v>59</v>
      </c>
      <c r="D66" s="19">
        <v>194339</v>
      </c>
      <c r="E66" s="19">
        <v>178985</v>
      </c>
      <c r="F66" s="19">
        <v>182905</v>
      </c>
      <c r="G66" s="19">
        <v>187466</v>
      </c>
      <c r="H66" s="19">
        <v>159521</v>
      </c>
      <c r="I66" s="19">
        <v>203445</v>
      </c>
      <c r="J66" s="19">
        <v>173012</v>
      </c>
      <c r="K66" s="19">
        <v>172936</v>
      </c>
      <c r="L66" s="19">
        <v>187376</v>
      </c>
      <c r="M66" s="19">
        <v>217961</v>
      </c>
      <c r="N66" s="19">
        <v>159459</v>
      </c>
      <c r="O66" s="19">
        <v>183068</v>
      </c>
      <c r="P66" s="20">
        <f t="shared" si="1"/>
        <v>2200473</v>
      </c>
    </row>
    <row r="67" spans="1:16336" ht="15" x14ac:dyDescent="0.25">
      <c r="A67" s="23">
        <f t="shared" si="0"/>
        <v>57</v>
      </c>
      <c r="B67" s="15">
        <v>562</v>
      </c>
      <c r="C67" s="1" t="s">
        <v>60</v>
      </c>
      <c r="D67" s="19">
        <v>86274</v>
      </c>
      <c r="E67" s="19">
        <v>97766</v>
      </c>
      <c r="F67" s="19">
        <v>140639</v>
      </c>
      <c r="G67" s="19">
        <v>126147</v>
      </c>
      <c r="H67" s="19">
        <v>139185</v>
      </c>
      <c r="I67" s="19">
        <v>110086</v>
      </c>
      <c r="J67" s="19">
        <v>167869</v>
      </c>
      <c r="K67" s="19">
        <v>143290</v>
      </c>
      <c r="L67" s="19">
        <v>174542</v>
      </c>
      <c r="M67" s="19">
        <v>135831</v>
      </c>
      <c r="N67" s="19">
        <v>154498</v>
      </c>
      <c r="O67" s="19">
        <v>156506</v>
      </c>
      <c r="P67" s="20">
        <f t="shared" si="1"/>
        <v>1632633</v>
      </c>
    </row>
    <row r="68" spans="1:16336" ht="15" x14ac:dyDescent="0.25">
      <c r="A68" s="23">
        <f t="shared" si="0"/>
        <v>58</v>
      </c>
      <c r="B68" s="15">
        <v>563</v>
      </c>
      <c r="C68" s="1" t="s">
        <v>61</v>
      </c>
      <c r="D68" s="19">
        <v>15733</v>
      </c>
      <c r="E68" s="19">
        <v>19893</v>
      </c>
      <c r="F68" s="19">
        <v>21501</v>
      </c>
      <c r="G68" s="19">
        <v>20884</v>
      </c>
      <c r="H68" s="19">
        <v>28638</v>
      </c>
      <c r="I68" s="19">
        <v>14104</v>
      </c>
      <c r="J68" s="19">
        <v>28446</v>
      </c>
      <c r="K68" s="19">
        <v>28452</v>
      </c>
      <c r="L68" s="19">
        <v>18015</v>
      </c>
      <c r="M68" s="19">
        <v>36818</v>
      </c>
      <c r="N68" s="19">
        <v>16012</v>
      </c>
      <c r="O68" s="19">
        <v>12357</v>
      </c>
      <c r="P68" s="20">
        <f t="shared" si="1"/>
        <v>260853</v>
      </c>
    </row>
    <row r="69" spans="1:16336" ht="15" x14ac:dyDescent="0.25">
      <c r="A69" s="23">
        <f t="shared" si="0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1"/>
        <v>0</v>
      </c>
    </row>
    <row r="70" spans="1:16336" ht="15" x14ac:dyDescent="0.25">
      <c r="A70" s="23">
        <f t="shared" si="0"/>
        <v>60</v>
      </c>
      <c r="B70" s="15">
        <v>565</v>
      </c>
      <c r="C70" s="1" t="s">
        <v>63</v>
      </c>
      <c r="D70" s="19">
        <v>250594</v>
      </c>
      <c r="E70" s="19">
        <v>192250</v>
      </c>
      <c r="F70" s="19">
        <v>148049</v>
      </c>
      <c r="G70" s="19">
        <v>76081</v>
      </c>
      <c r="H70" s="19">
        <v>69582</v>
      </c>
      <c r="I70" s="19">
        <v>105237</v>
      </c>
      <c r="J70" s="19">
        <v>22591</v>
      </c>
      <c r="K70" s="19">
        <v>67353</v>
      </c>
      <c r="L70" s="19">
        <v>98575</v>
      </c>
      <c r="M70" s="19">
        <v>67410</v>
      </c>
      <c r="N70" s="19">
        <v>11352</v>
      </c>
      <c r="O70" s="19">
        <v>13773</v>
      </c>
      <c r="P70" s="20">
        <f t="shared" si="1"/>
        <v>1122847</v>
      </c>
    </row>
    <row r="71" spans="1:16336" ht="15" x14ac:dyDescent="0.25">
      <c r="A71" s="23">
        <f t="shared" si="0"/>
        <v>61</v>
      </c>
      <c r="B71" s="15">
        <v>566</v>
      </c>
      <c r="C71" s="1" t="s">
        <v>64</v>
      </c>
      <c r="D71" s="19">
        <v>454753</v>
      </c>
      <c r="E71" s="19">
        <v>445351</v>
      </c>
      <c r="F71" s="19">
        <v>449514</v>
      </c>
      <c r="G71" s="19">
        <v>428968</v>
      </c>
      <c r="H71" s="19">
        <v>454918</v>
      </c>
      <c r="I71" s="19">
        <v>409506</v>
      </c>
      <c r="J71" s="19">
        <v>479098</v>
      </c>
      <c r="K71" s="19">
        <v>476097</v>
      </c>
      <c r="L71" s="19">
        <v>526328</v>
      </c>
      <c r="M71" s="19">
        <v>461890</v>
      </c>
      <c r="N71" s="19">
        <v>465205</v>
      </c>
      <c r="O71" s="19">
        <v>478191</v>
      </c>
      <c r="P71" s="20">
        <f t="shared" si="1"/>
        <v>5529819</v>
      </c>
    </row>
    <row r="72" spans="1:16336" ht="15" x14ac:dyDescent="0.25">
      <c r="A72" s="23">
        <f t="shared" si="0"/>
        <v>62</v>
      </c>
      <c r="B72" s="15">
        <v>567</v>
      </c>
      <c r="C72" s="1" t="s">
        <v>35</v>
      </c>
      <c r="D72" s="19">
        <v>17998</v>
      </c>
      <c r="E72" s="19">
        <v>893</v>
      </c>
      <c r="F72" s="19">
        <v>1537</v>
      </c>
      <c r="G72" s="19">
        <v>1660</v>
      </c>
      <c r="H72" s="19">
        <v>1300</v>
      </c>
      <c r="I72" s="19">
        <v>5531</v>
      </c>
      <c r="J72" s="19">
        <v>1200</v>
      </c>
      <c r="K72" s="19">
        <v>794</v>
      </c>
      <c r="L72" s="19">
        <v>308</v>
      </c>
      <c r="M72" s="19">
        <v>625</v>
      </c>
      <c r="N72" s="19">
        <v>550</v>
      </c>
      <c r="O72" s="19">
        <v>21496</v>
      </c>
      <c r="P72" s="20">
        <f t="shared" si="1"/>
        <v>53892</v>
      </c>
    </row>
    <row r="73" spans="1:16336" ht="15" x14ac:dyDescent="0.25">
      <c r="A73" s="23">
        <f t="shared" si="0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1"/>
        <v>0</v>
      </c>
    </row>
    <row r="74" spans="1:16336" ht="15" x14ac:dyDescent="0.25">
      <c r="A74" s="23">
        <f t="shared" si="0"/>
        <v>64</v>
      </c>
      <c r="B74" s="15">
        <v>569</v>
      </c>
      <c r="C74" s="1" t="s">
        <v>38</v>
      </c>
      <c r="D74" s="19">
        <v>0</v>
      </c>
      <c r="E74" s="19">
        <v>88</v>
      </c>
      <c r="F74" s="19">
        <v>-88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20">
        <f t="shared" si="1"/>
        <v>0</v>
      </c>
    </row>
    <row r="75" spans="1:16336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</row>
    <row r="76" spans="1:16336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</row>
    <row r="77" spans="1:16336" x14ac:dyDescent="0.2">
      <c r="A77" s="36" t="s">
        <v>2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36" x14ac:dyDescent="0.2">
      <c r="A78" s="36" t="s">
        <v>113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1640</v>
      </c>
      <c r="E83" s="12">
        <v>41671</v>
      </c>
      <c r="F83" s="12">
        <v>41699</v>
      </c>
      <c r="G83" s="12">
        <v>41730</v>
      </c>
      <c r="H83" s="12">
        <v>41760</v>
      </c>
      <c r="I83" s="12">
        <v>41791</v>
      </c>
      <c r="J83" s="12">
        <v>41821</v>
      </c>
      <c r="K83" s="12">
        <v>41852</v>
      </c>
      <c r="L83" s="12">
        <v>41883</v>
      </c>
      <c r="M83" s="12">
        <v>41913</v>
      </c>
      <c r="N83" s="12">
        <v>41944</v>
      </c>
      <c r="O83" s="12">
        <v>41974</v>
      </c>
      <c r="P83" s="13" t="s">
        <v>9</v>
      </c>
    </row>
    <row r="84" spans="1:16" x14ac:dyDescent="0.2">
      <c r="A84" s="29"/>
      <c r="B84" s="30"/>
      <c r="C84" s="31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3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152488</v>
      </c>
      <c r="E85" s="19">
        <v>84603</v>
      </c>
      <c r="F85" s="19">
        <v>59999</v>
      </c>
      <c r="G85" s="19">
        <v>83972</v>
      </c>
      <c r="H85" s="19">
        <v>77832</v>
      </c>
      <c r="I85" s="19">
        <v>17338</v>
      </c>
      <c r="J85" s="19">
        <v>178872</v>
      </c>
      <c r="K85" s="19">
        <v>134796</v>
      </c>
      <c r="L85" s="19">
        <v>103766</v>
      </c>
      <c r="M85" s="19">
        <v>204362</v>
      </c>
      <c r="N85" s="19">
        <v>224066</v>
      </c>
      <c r="O85" s="19">
        <v>460311</v>
      </c>
      <c r="P85" s="20">
        <f t="shared" si="1"/>
        <v>1782405</v>
      </c>
    </row>
    <row r="86" spans="1:16" ht="15" x14ac:dyDescent="0.25">
      <c r="A86" s="23">
        <f t="shared" ref="A86:A88" si="2">A85+1</f>
        <v>66</v>
      </c>
      <c r="B86" s="15">
        <v>571</v>
      </c>
      <c r="C86" s="1" t="s">
        <v>67</v>
      </c>
      <c r="D86" s="19">
        <v>104989</v>
      </c>
      <c r="E86" s="19">
        <v>117121</v>
      </c>
      <c r="F86" s="19">
        <v>108268</v>
      </c>
      <c r="G86" s="19">
        <v>130653</v>
      </c>
      <c r="H86" s="19">
        <v>37033</v>
      </c>
      <c r="I86" s="19">
        <v>128346</v>
      </c>
      <c r="J86" s="19">
        <v>246293</v>
      </c>
      <c r="K86" s="19">
        <v>136706</v>
      </c>
      <c r="L86" s="19">
        <v>-134492</v>
      </c>
      <c r="M86" s="19">
        <v>256767</v>
      </c>
      <c r="N86" s="19">
        <v>488572</v>
      </c>
      <c r="O86" s="19">
        <v>-620942</v>
      </c>
      <c r="P86" s="20">
        <f t="shared" si="1"/>
        <v>999314</v>
      </c>
    </row>
    <row r="87" spans="1:16" ht="15" x14ac:dyDescent="0.25">
      <c r="A87" s="23">
        <f t="shared" si="2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 t="shared" si="1"/>
        <v>0</v>
      </c>
    </row>
    <row r="88" spans="1:16" ht="15" x14ac:dyDescent="0.25">
      <c r="A88" s="23">
        <f t="shared" si="2"/>
        <v>68</v>
      </c>
      <c r="B88" s="15">
        <v>573</v>
      </c>
      <c r="C88" s="1" t="s">
        <v>69</v>
      </c>
      <c r="D88" s="19">
        <v>5736</v>
      </c>
      <c r="E88" s="19">
        <v>11730</v>
      </c>
      <c r="F88" s="19">
        <v>13951</v>
      </c>
      <c r="G88" s="19">
        <v>8293</v>
      </c>
      <c r="H88" s="19">
        <v>21132</v>
      </c>
      <c r="I88" s="19">
        <v>12685</v>
      </c>
      <c r="J88" s="19">
        <v>17241</v>
      </c>
      <c r="K88" s="19">
        <v>14452</v>
      </c>
      <c r="L88" s="19">
        <v>-2439</v>
      </c>
      <c r="M88" s="19">
        <v>17362</v>
      </c>
      <c r="N88" s="19">
        <v>7182</v>
      </c>
      <c r="O88" s="19">
        <v>-4019</v>
      </c>
      <c r="P88" s="20">
        <f t="shared" si="1"/>
        <v>123306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-23496</v>
      </c>
      <c r="E89" s="19">
        <v>-23653</v>
      </c>
      <c r="F89" s="19">
        <v>-23593</v>
      </c>
      <c r="G89" s="19">
        <v>-24521</v>
      </c>
      <c r="H89" s="19">
        <v>-23227</v>
      </c>
      <c r="I89" s="19">
        <v>-22564</v>
      </c>
      <c r="J89" s="19">
        <v>-24362</v>
      </c>
      <c r="K89" s="19">
        <v>-24400</v>
      </c>
      <c r="L89" s="19">
        <v>-24104</v>
      </c>
      <c r="M89" s="19">
        <v>-24221</v>
      </c>
      <c r="N89" s="19">
        <v>-24129</v>
      </c>
      <c r="O89" s="19">
        <v>-24322</v>
      </c>
      <c r="P89" s="20">
        <f>SUM(D89:O89)</f>
        <v>-286592</v>
      </c>
    </row>
    <row r="90" spans="1:16" ht="15" x14ac:dyDescent="0.25">
      <c r="A90" s="23">
        <f>A89+1</f>
        <v>70</v>
      </c>
      <c r="B90" s="15">
        <v>580</v>
      </c>
      <c r="C90" s="1" t="s">
        <v>71</v>
      </c>
      <c r="D90" s="19">
        <v>139907</v>
      </c>
      <c r="E90" s="19">
        <v>444644</v>
      </c>
      <c r="F90" s="19">
        <v>220990</v>
      </c>
      <c r="G90" s="19">
        <v>139823</v>
      </c>
      <c r="H90" s="19">
        <v>146424</v>
      </c>
      <c r="I90" s="19">
        <v>87970</v>
      </c>
      <c r="J90" s="19">
        <v>229530</v>
      </c>
      <c r="K90" s="19">
        <v>168574</v>
      </c>
      <c r="L90" s="19">
        <v>86305</v>
      </c>
      <c r="M90" s="19">
        <v>87099</v>
      </c>
      <c r="N90" s="19">
        <v>94249</v>
      </c>
      <c r="O90" s="19">
        <v>91324</v>
      </c>
      <c r="P90" s="20">
        <f>SUM(D90:O90)</f>
        <v>1936839</v>
      </c>
    </row>
    <row r="91" spans="1:16" ht="15" x14ac:dyDescent="0.25">
      <c r="A91" s="23">
        <f>A90+1</f>
        <v>71</v>
      </c>
      <c r="B91" s="15">
        <v>581</v>
      </c>
      <c r="C91" s="1" t="s">
        <v>59</v>
      </c>
      <c r="D91" s="19">
        <v>63169</v>
      </c>
      <c r="E91" s="19">
        <v>60725</v>
      </c>
      <c r="F91" s="19">
        <v>59173</v>
      </c>
      <c r="G91" s="19">
        <v>68068</v>
      </c>
      <c r="H91" s="19">
        <v>50676</v>
      </c>
      <c r="I91" s="19">
        <v>79248</v>
      </c>
      <c r="J91" s="19">
        <v>64776</v>
      </c>
      <c r="K91" s="19">
        <v>62670</v>
      </c>
      <c r="L91" s="19">
        <v>65864</v>
      </c>
      <c r="M91" s="19">
        <v>72332</v>
      </c>
      <c r="N91" s="19">
        <v>58821</v>
      </c>
      <c r="O91" s="19">
        <v>74321</v>
      </c>
      <c r="P91" s="20">
        <f t="shared" ref="P91:P136" si="3">SUM(D91:O91)</f>
        <v>779843</v>
      </c>
    </row>
    <row r="92" spans="1:16" ht="15" x14ac:dyDescent="0.25">
      <c r="A92" s="23">
        <f t="shared" ref="A92:A136" si="4">A91+1</f>
        <v>72</v>
      </c>
      <c r="B92" s="15">
        <v>582</v>
      </c>
      <c r="C92" s="1" t="s">
        <v>60</v>
      </c>
      <c r="D92" s="19">
        <v>98070</v>
      </c>
      <c r="E92" s="19">
        <v>78793</v>
      </c>
      <c r="F92" s="19">
        <v>86005</v>
      </c>
      <c r="G92" s="19">
        <v>100128</v>
      </c>
      <c r="H92" s="19">
        <v>135463</v>
      </c>
      <c r="I92" s="19">
        <v>107557</v>
      </c>
      <c r="J92" s="19">
        <v>127881</v>
      </c>
      <c r="K92" s="19">
        <v>205666</v>
      </c>
      <c r="L92" s="19">
        <v>71236</v>
      </c>
      <c r="M92" s="19">
        <v>95256</v>
      </c>
      <c r="N92" s="19">
        <v>153837</v>
      </c>
      <c r="O92" s="19">
        <v>59784</v>
      </c>
      <c r="P92" s="20">
        <f t="shared" si="3"/>
        <v>1319676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85288</v>
      </c>
      <c r="E93" s="19">
        <v>530890</v>
      </c>
      <c r="F93" s="19">
        <v>1266388</v>
      </c>
      <c r="G93" s="19">
        <v>957506</v>
      </c>
      <c r="H93" s="19">
        <v>632464</v>
      </c>
      <c r="I93" s="19">
        <v>445896</v>
      </c>
      <c r="J93" s="19">
        <v>574070</v>
      </c>
      <c r="K93" s="19">
        <v>486201</v>
      </c>
      <c r="L93" s="19">
        <v>342205</v>
      </c>
      <c r="M93" s="19">
        <v>306420</v>
      </c>
      <c r="N93" s="19">
        <v>254962</v>
      </c>
      <c r="O93" s="19">
        <v>489105</v>
      </c>
      <c r="P93" s="20">
        <f t="shared" si="3"/>
        <v>6671395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69143</v>
      </c>
      <c r="E94" s="19">
        <v>36892</v>
      </c>
      <c r="F94" s="19">
        <v>24868</v>
      </c>
      <c r="G94" s="19">
        <v>53998</v>
      </c>
      <c r="H94" s="19">
        <v>21364</v>
      </c>
      <c r="I94" s="19">
        <v>43207</v>
      </c>
      <c r="J94" s="19">
        <v>39012</v>
      </c>
      <c r="K94" s="19">
        <v>36115</v>
      </c>
      <c r="L94" s="19">
        <v>1937</v>
      </c>
      <c r="M94" s="19">
        <v>35613</v>
      </c>
      <c r="N94" s="19">
        <v>4642</v>
      </c>
      <c r="O94" s="19">
        <v>24292</v>
      </c>
      <c r="P94" s="20">
        <f t="shared" si="3"/>
        <v>391083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0">
        <f t="shared" si="3"/>
        <v>0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490950</v>
      </c>
      <c r="E96" s="19">
        <v>526579</v>
      </c>
      <c r="F96" s="19">
        <v>488275</v>
      </c>
      <c r="G96" s="19">
        <v>560450</v>
      </c>
      <c r="H96" s="19">
        <v>540702</v>
      </c>
      <c r="I96" s="19">
        <v>585791</v>
      </c>
      <c r="J96" s="19">
        <v>518250</v>
      </c>
      <c r="K96" s="19">
        <v>560077</v>
      </c>
      <c r="L96" s="19">
        <v>542389</v>
      </c>
      <c r="M96" s="19">
        <v>608188</v>
      </c>
      <c r="N96" s="19">
        <v>493153</v>
      </c>
      <c r="O96" s="19">
        <v>509253</v>
      </c>
      <c r="P96" s="20">
        <f t="shared" si="3"/>
        <v>6424057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12516</v>
      </c>
      <c r="E97" s="19">
        <v>-5870</v>
      </c>
      <c r="F97" s="19">
        <v>-16061</v>
      </c>
      <c r="G97" s="19">
        <v>-15735</v>
      </c>
      <c r="H97" s="19">
        <v>-17765</v>
      </c>
      <c r="I97" s="19">
        <v>-17386</v>
      </c>
      <c r="J97" s="19">
        <v>-10985</v>
      </c>
      <c r="K97" s="19">
        <v>-11386</v>
      </c>
      <c r="L97" s="19">
        <v>-10040</v>
      </c>
      <c r="M97" s="19">
        <v>-13547</v>
      </c>
      <c r="N97" s="19">
        <v>-8930</v>
      </c>
      <c r="O97" s="19">
        <v>-10361</v>
      </c>
      <c r="P97" s="20">
        <f t="shared" si="3"/>
        <v>-125550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245306</v>
      </c>
      <c r="E98" s="19">
        <v>271480</v>
      </c>
      <c r="F98" s="19">
        <v>381431</v>
      </c>
      <c r="G98" s="19">
        <v>310917</v>
      </c>
      <c r="H98" s="19">
        <v>231401</v>
      </c>
      <c r="I98" s="19">
        <v>209197</v>
      </c>
      <c r="J98" s="19">
        <v>242550</v>
      </c>
      <c r="K98" s="19">
        <v>349827</v>
      </c>
      <c r="L98" s="19">
        <v>277581</v>
      </c>
      <c r="M98" s="19">
        <v>235718</v>
      </c>
      <c r="N98" s="19">
        <v>320046</v>
      </c>
      <c r="O98" s="19">
        <v>388713</v>
      </c>
      <c r="P98" s="20">
        <f t="shared" si="3"/>
        <v>3464167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126</v>
      </c>
      <c r="E99" s="19">
        <v>698</v>
      </c>
      <c r="F99" s="19">
        <v>227</v>
      </c>
      <c r="G99" s="19">
        <v>611</v>
      </c>
      <c r="H99" s="19">
        <v>945</v>
      </c>
      <c r="I99" s="19">
        <v>188</v>
      </c>
      <c r="J99" s="19">
        <v>3293</v>
      </c>
      <c r="K99" s="19">
        <v>689</v>
      </c>
      <c r="L99" s="19">
        <v>4</v>
      </c>
      <c r="M99" s="19">
        <v>163</v>
      </c>
      <c r="N99" s="19">
        <v>125</v>
      </c>
      <c r="O99" s="19">
        <v>2848</v>
      </c>
      <c r="P99" s="20">
        <f t="shared" si="3"/>
        <v>9917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9333</v>
      </c>
      <c r="E100" s="19">
        <v>37531</v>
      </c>
      <c r="F100" s="19">
        <v>38566</v>
      </c>
      <c r="G100" s="19">
        <v>5423</v>
      </c>
      <c r="H100" s="19">
        <v>3354</v>
      </c>
      <c r="I100" s="19">
        <v>3197</v>
      </c>
      <c r="J100" s="19">
        <v>11116</v>
      </c>
      <c r="K100" s="19">
        <v>42706</v>
      </c>
      <c r="L100" s="19">
        <v>6952</v>
      </c>
      <c r="M100" s="19">
        <v>4788</v>
      </c>
      <c r="N100" s="19">
        <v>4858</v>
      </c>
      <c r="O100" s="19">
        <v>794</v>
      </c>
      <c r="P100" s="20">
        <f t="shared" si="3"/>
        <v>168618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27221</v>
      </c>
      <c r="E101" s="19">
        <v>133370</v>
      </c>
      <c r="F101" s="19">
        <v>54460</v>
      </c>
      <c r="G101" s="19">
        <v>65930</v>
      </c>
      <c r="H101" s="19">
        <v>57359</v>
      </c>
      <c r="I101" s="19">
        <v>-757961</v>
      </c>
      <c r="J101" s="19">
        <v>62496</v>
      </c>
      <c r="K101" s="19">
        <v>352719</v>
      </c>
      <c r="L101" s="19">
        <v>1592</v>
      </c>
      <c r="M101" s="19">
        <v>-140649</v>
      </c>
      <c r="N101" s="19">
        <v>141063</v>
      </c>
      <c r="O101" s="19">
        <v>0</v>
      </c>
      <c r="P101" s="20">
        <f t="shared" si="3"/>
        <v>-2400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57761</v>
      </c>
      <c r="E102" s="19">
        <v>88868</v>
      </c>
      <c r="F102" s="19">
        <v>54747</v>
      </c>
      <c r="G102" s="19">
        <v>24716</v>
      </c>
      <c r="H102" s="19">
        <v>60313</v>
      </c>
      <c r="I102" s="19">
        <v>89736</v>
      </c>
      <c r="J102" s="19">
        <v>108240</v>
      </c>
      <c r="K102" s="19">
        <v>97411</v>
      </c>
      <c r="L102" s="19">
        <v>61279</v>
      </c>
      <c r="M102" s="19">
        <v>61901</v>
      </c>
      <c r="N102" s="19">
        <v>105279</v>
      </c>
      <c r="O102" s="19">
        <v>84823</v>
      </c>
      <c r="P102" s="20">
        <f t="shared" si="3"/>
        <v>895074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1543198</v>
      </c>
      <c r="E103" s="19">
        <v>2565896</v>
      </c>
      <c r="F103" s="19">
        <v>2937769</v>
      </c>
      <c r="G103" s="19">
        <v>1843312</v>
      </c>
      <c r="H103" s="19">
        <v>2232345</v>
      </c>
      <c r="I103" s="19">
        <v>1350264</v>
      </c>
      <c r="J103" s="19">
        <v>2940770</v>
      </c>
      <c r="K103" s="19">
        <v>2182611</v>
      </c>
      <c r="L103" s="19">
        <v>1840902</v>
      </c>
      <c r="M103" s="19">
        <v>1447307</v>
      </c>
      <c r="N103" s="19">
        <v>2123411</v>
      </c>
      <c r="O103" s="19">
        <v>1888988</v>
      </c>
      <c r="P103" s="20">
        <f t="shared" si="3"/>
        <v>24896773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50141</v>
      </c>
      <c r="E104" s="19">
        <v>182995</v>
      </c>
      <c r="F104" s="19">
        <v>198880</v>
      </c>
      <c r="G104" s="19">
        <v>211376</v>
      </c>
      <c r="H104" s="19">
        <v>163506</v>
      </c>
      <c r="I104" s="19">
        <v>124068</v>
      </c>
      <c r="J104" s="19">
        <v>110587</v>
      </c>
      <c r="K104" s="19">
        <v>167835</v>
      </c>
      <c r="L104" s="19">
        <v>127702</v>
      </c>
      <c r="M104" s="19">
        <v>76826</v>
      </c>
      <c r="N104" s="19">
        <v>46666</v>
      </c>
      <c r="O104" s="19">
        <v>156870</v>
      </c>
      <c r="P104" s="20">
        <f t="shared" si="3"/>
        <v>1717452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5827</v>
      </c>
      <c r="E105" s="19">
        <v>22787</v>
      </c>
      <c r="F105" s="19">
        <v>14910</v>
      </c>
      <c r="G105" s="19">
        <v>19443</v>
      </c>
      <c r="H105" s="19">
        <v>10195</v>
      </c>
      <c r="I105" s="19">
        <v>11808</v>
      </c>
      <c r="J105" s="19">
        <v>17940</v>
      </c>
      <c r="K105" s="19">
        <v>11656</v>
      </c>
      <c r="L105" s="19">
        <v>8579</v>
      </c>
      <c r="M105" s="19">
        <v>12412</v>
      </c>
      <c r="N105" s="19">
        <v>11893</v>
      </c>
      <c r="O105" s="19">
        <v>9858</v>
      </c>
      <c r="P105" s="20">
        <f t="shared" si="3"/>
        <v>157308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15842</v>
      </c>
      <c r="E106" s="19">
        <v>12756</v>
      </c>
      <c r="F106" s="19">
        <v>15388</v>
      </c>
      <c r="G106" s="19">
        <v>21804</v>
      </c>
      <c r="H106" s="19">
        <v>28517</v>
      </c>
      <c r="I106" s="19">
        <v>17028</v>
      </c>
      <c r="J106" s="19">
        <v>24179</v>
      </c>
      <c r="K106" s="19">
        <v>30880</v>
      </c>
      <c r="L106" s="19">
        <v>36467</v>
      </c>
      <c r="M106" s="19">
        <v>32507</v>
      </c>
      <c r="N106" s="19">
        <v>34578</v>
      </c>
      <c r="O106" s="19">
        <v>38927</v>
      </c>
      <c r="P106" s="20">
        <f t="shared" si="3"/>
        <v>308873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3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5324</v>
      </c>
      <c r="E108" s="19">
        <v>196228</v>
      </c>
      <c r="F108" s="19">
        <v>101934</v>
      </c>
      <c r="G108" s="19">
        <v>50179</v>
      </c>
      <c r="H108" s="19">
        <v>41673</v>
      </c>
      <c r="I108" s="19">
        <v>756326</v>
      </c>
      <c r="J108" s="19">
        <v>62248</v>
      </c>
      <c r="K108" s="19">
        <v>-246324</v>
      </c>
      <c r="L108" s="19">
        <v>55866</v>
      </c>
      <c r="M108" s="19">
        <v>173111</v>
      </c>
      <c r="N108" s="19">
        <v>-39743</v>
      </c>
      <c r="O108" s="19">
        <v>61611</v>
      </c>
      <c r="P108" s="20">
        <f t="shared" si="3"/>
        <v>1228433</v>
      </c>
    </row>
    <row r="109" spans="1:16" ht="15" x14ac:dyDescent="0.25">
      <c r="A109" s="23">
        <f>A108+1</f>
        <v>89</v>
      </c>
      <c r="B109" s="15">
        <v>901</v>
      </c>
      <c r="C109" s="1" t="s">
        <v>81</v>
      </c>
      <c r="D109" s="19">
        <v>90667</v>
      </c>
      <c r="E109" s="19">
        <v>85470</v>
      </c>
      <c r="F109" s="19">
        <v>99252</v>
      </c>
      <c r="G109" s="19">
        <v>84798</v>
      </c>
      <c r="H109" s="19">
        <v>82434</v>
      </c>
      <c r="I109" s="19">
        <v>83149</v>
      </c>
      <c r="J109" s="19">
        <v>93811</v>
      </c>
      <c r="K109" s="19">
        <v>102498</v>
      </c>
      <c r="L109" s="19">
        <v>87013</v>
      </c>
      <c r="M109" s="19">
        <v>102397</v>
      </c>
      <c r="N109" s="19">
        <v>76906</v>
      </c>
      <c r="O109" s="19">
        <v>94882</v>
      </c>
      <c r="P109" s="20">
        <f t="shared" si="3"/>
        <v>1083277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89993</v>
      </c>
      <c r="E110" s="19">
        <v>184306</v>
      </c>
      <c r="F110" s="19">
        <v>187757</v>
      </c>
      <c r="G110" s="19">
        <v>207566</v>
      </c>
      <c r="H110" s="19">
        <v>198704</v>
      </c>
      <c r="I110" s="19">
        <v>181754</v>
      </c>
      <c r="J110" s="19">
        <v>207393</v>
      </c>
      <c r="K110" s="19">
        <v>190663</v>
      </c>
      <c r="L110" s="19">
        <v>195285</v>
      </c>
      <c r="M110" s="19">
        <v>203650</v>
      </c>
      <c r="N110" s="19">
        <v>206854</v>
      </c>
      <c r="O110" s="19">
        <v>224965</v>
      </c>
      <c r="P110" s="20">
        <f t="shared" si="3"/>
        <v>2378890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459808</v>
      </c>
      <c r="E111" s="19">
        <v>458544</v>
      </c>
      <c r="F111" s="19">
        <v>474208</v>
      </c>
      <c r="G111" s="19">
        <v>483500</v>
      </c>
      <c r="H111" s="19">
        <v>512277</v>
      </c>
      <c r="I111" s="19">
        <v>468674</v>
      </c>
      <c r="J111" s="19">
        <v>454284</v>
      </c>
      <c r="K111" s="19">
        <v>455644</v>
      </c>
      <c r="L111" s="19">
        <v>464612</v>
      </c>
      <c r="M111" s="19">
        <v>482086</v>
      </c>
      <c r="N111" s="19">
        <v>421259</v>
      </c>
      <c r="O111" s="19">
        <v>417115</v>
      </c>
      <c r="P111" s="20">
        <f t="shared" si="3"/>
        <v>5552011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592828</v>
      </c>
      <c r="E112" s="19">
        <v>193370</v>
      </c>
      <c r="F112" s="19">
        <v>164258</v>
      </c>
      <c r="G112" s="19">
        <v>89175</v>
      </c>
      <c r="H112" s="19">
        <v>159750</v>
      </c>
      <c r="I112" s="19">
        <v>97241</v>
      </c>
      <c r="J112" s="19">
        <v>349529</v>
      </c>
      <c r="K112" s="19">
        <v>609056</v>
      </c>
      <c r="L112" s="19">
        <v>751803</v>
      </c>
      <c r="M112" s="19">
        <v>433345</v>
      </c>
      <c r="N112" s="19">
        <v>180467</v>
      </c>
      <c r="O112" s="19">
        <v>256182</v>
      </c>
      <c r="P112" s="20">
        <f t="shared" si="3"/>
        <v>3877004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7316</v>
      </c>
      <c r="E113" s="19">
        <v>20937</v>
      </c>
      <c r="F113" s="19">
        <v>12884</v>
      </c>
      <c r="G113" s="19">
        <v>11529</v>
      </c>
      <c r="H113" s="19">
        <v>10143</v>
      </c>
      <c r="I113" s="19">
        <v>-130123</v>
      </c>
      <c r="J113" s="19">
        <v>14632</v>
      </c>
      <c r="K113" s="19">
        <v>66068</v>
      </c>
      <c r="L113" s="19">
        <v>2485</v>
      </c>
      <c r="M113" s="19">
        <v>-23085</v>
      </c>
      <c r="N113" s="19">
        <v>31812</v>
      </c>
      <c r="O113" s="19">
        <v>658</v>
      </c>
      <c r="P113" s="20">
        <f t="shared" si="3"/>
        <v>25256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8402</v>
      </c>
      <c r="E114" s="19">
        <v>16136</v>
      </c>
      <c r="F114" s="19">
        <v>17802</v>
      </c>
      <c r="G114" s="19">
        <v>15008</v>
      </c>
      <c r="H114" s="19">
        <v>25230</v>
      </c>
      <c r="I114" s="19">
        <v>35184</v>
      </c>
      <c r="J114" s="19">
        <v>-6144</v>
      </c>
      <c r="K114" s="19">
        <v>14847</v>
      </c>
      <c r="L114" s="19">
        <v>14606</v>
      </c>
      <c r="M114" s="19">
        <v>31201</v>
      </c>
      <c r="N114" s="19">
        <v>12621</v>
      </c>
      <c r="O114" s="19">
        <v>15397</v>
      </c>
      <c r="P114" s="20">
        <f t="shared" si="3"/>
        <v>210290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1099744</v>
      </c>
      <c r="E115" s="19">
        <v>1140828</v>
      </c>
      <c r="F115" s="19">
        <v>692221</v>
      </c>
      <c r="G115" s="19">
        <v>1031022</v>
      </c>
      <c r="H115" s="19">
        <v>1007751</v>
      </c>
      <c r="I115" s="19">
        <v>2537706</v>
      </c>
      <c r="J115" s="19">
        <v>1315129</v>
      </c>
      <c r="K115" s="19">
        <v>1392033</v>
      </c>
      <c r="L115" s="19">
        <v>1257617</v>
      </c>
      <c r="M115" s="19">
        <v>934460</v>
      </c>
      <c r="N115" s="19">
        <v>931906</v>
      </c>
      <c r="O115" s="19">
        <v>818498</v>
      </c>
      <c r="P115" s="20">
        <f t="shared" si="3"/>
        <v>14158915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16515</v>
      </c>
      <c r="E116" s="19">
        <v>0</v>
      </c>
      <c r="F116" s="19">
        <v>37969</v>
      </c>
      <c r="G116" s="19">
        <v>61346</v>
      </c>
      <c r="H116" s="19">
        <v>12467</v>
      </c>
      <c r="I116" s="19">
        <v>747</v>
      </c>
      <c r="J116" s="19">
        <v>8766</v>
      </c>
      <c r="K116" s="19">
        <v>38166</v>
      </c>
      <c r="L116" s="19">
        <v>45088</v>
      </c>
      <c r="M116" s="19">
        <v>9676</v>
      </c>
      <c r="N116" s="19">
        <v>29969</v>
      </c>
      <c r="O116" s="19">
        <v>89143</v>
      </c>
      <c r="P116" s="20">
        <f t="shared" si="3"/>
        <v>349852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15586</v>
      </c>
      <c r="E117" s="19">
        <v>16296</v>
      </c>
      <c r="F117" s="19">
        <v>42199</v>
      </c>
      <c r="G117" s="19">
        <v>27871</v>
      </c>
      <c r="H117" s="19">
        <v>7011</v>
      </c>
      <c r="I117" s="19">
        <v>34898</v>
      </c>
      <c r="J117" s="19">
        <v>70174</v>
      </c>
      <c r="K117" s="19">
        <v>30884</v>
      </c>
      <c r="L117" s="19">
        <v>66833</v>
      </c>
      <c r="M117" s="19">
        <v>43203</v>
      </c>
      <c r="N117" s="19">
        <v>22820</v>
      </c>
      <c r="O117" s="19">
        <v>44672</v>
      </c>
      <c r="P117" s="20">
        <f t="shared" si="3"/>
        <v>422447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3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3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0</v>
      </c>
      <c r="E120" s="19">
        <v>0</v>
      </c>
      <c r="F120" s="19">
        <v>0</v>
      </c>
      <c r="G120" s="19">
        <v>40252</v>
      </c>
      <c r="H120" s="19">
        <v>3618</v>
      </c>
      <c r="I120" s="19">
        <v>41666</v>
      </c>
      <c r="J120" s="19">
        <v>140</v>
      </c>
      <c r="K120" s="19">
        <v>-38407</v>
      </c>
      <c r="L120" s="19">
        <v>183</v>
      </c>
      <c r="M120" s="19">
        <v>0</v>
      </c>
      <c r="N120" s="19">
        <v>0</v>
      </c>
      <c r="O120" s="19">
        <v>0</v>
      </c>
      <c r="P120" s="20">
        <f t="shared" si="3"/>
        <v>47452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3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2072304</v>
      </c>
      <c r="E122" s="19">
        <v>1947622</v>
      </c>
      <c r="F122" s="19">
        <v>2322426</v>
      </c>
      <c r="G122" s="19">
        <v>2142358</v>
      </c>
      <c r="H122" s="19">
        <v>2003611</v>
      </c>
      <c r="I122" s="19">
        <v>1858470</v>
      </c>
      <c r="J122" s="19">
        <v>2081022</v>
      </c>
      <c r="K122" s="19">
        <v>1615192</v>
      </c>
      <c r="L122" s="19">
        <v>2142632</v>
      </c>
      <c r="M122" s="19">
        <v>2315039</v>
      </c>
      <c r="N122" s="19">
        <v>1502917</v>
      </c>
      <c r="O122" s="19">
        <v>2166063</v>
      </c>
      <c r="P122" s="20">
        <f t="shared" si="3"/>
        <v>24169656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389495</v>
      </c>
      <c r="E123" s="19">
        <v>446495</v>
      </c>
      <c r="F123" s="19">
        <v>848265</v>
      </c>
      <c r="G123" s="19">
        <v>594511</v>
      </c>
      <c r="H123" s="19">
        <v>637297</v>
      </c>
      <c r="I123" s="19">
        <v>-112557</v>
      </c>
      <c r="J123" s="19">
        <v>530323</v>
      </c>
      <c r="K123" s="19">
        <v>515098</v>
      </c>
      <c r="L123" s="19">
        <v>405861</v>
      </c>
      <c r="M123" s="19">
        <v>279871</v>
      </c>
      <c r="N123" s="19">
        <v>390570</v>
      </c>
      <c r="O123" s="19">
        <v>775982</v>
      </c>
      <c r="P123" s="20">
        <f t="shared" si="3"/>
        <v>5701211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287708</v>
      </c>
      <c r="E124" s="19">
        <v>-291298</v>
      </c>
      <c r="F124" s="19">
        <v>-317569</v>
      </c>
      <c r="G124" s="19">
        <v>-295144</v>
      </c>
      <c r="H124" s="19">
        <v>-305564</v>
      </c>
      <c r="I124" s="19">
        <v>-276096</v>
      </c>
      <c r="J124" s="19">
        <v>-348085</v>
      </c>
      <c r="K124" s="19">
        <v>-282691</v>
      </c>
      <c r="L124" s="19">
        <v>-343343</v>
      </c>
      <c r="M124" s="19">
        <v>-373401</v>
      </c>
      <c r="N124" s="19">
        <v>-252498</v>
      </c>
      <c r="O124" s="19">
        <v>-378084</v>
      </c>
      <c r="P124" s="20">
        <f t="shared" si="3"/>
        <v>-3751481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827180</v>
      </c>
      <c r="E125" s="19">
        <v>1218063</v>
      </c>
      <c r="F125" s="19">
        <v>1497103</v>
      </c>
      <c r="G125" s="19">
        <v>951141</v>
      </c>
      <c r="H125" s="19">
        <v>1333726</v>
      </c>
      <c r="I125" s="19">
        <v>2103128</v>
      </c>
      <c r="J125" s="19">
        <v>1117473</v>
      </c>
      <c r="K125" s="19">
        <v>994674</v>
      </c>
      <c r="L125" s="19">
        <v>1599975</v>
      </c>
      <c r="M125" s="19">
        <v>1489467</v>
      </c>
      <c r="N125" s="19">
        <v>950081</v>
      </c>
      <c r="O125" s="19">
        <v>1706816</v>
      </c>
      <c r="P125" s="20">
        <f t="shared" si="3"/>
        <v>15788827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488532</v>
      </c>
      <c r="E126" s="19">
        <v>420205</v>
      </c>
      <c r="F126" s="19">
        <v>474765</v>
      </c>
      <c r="G126" s="19">
        <v>412270</v>
      </c>
      <c r="H126" s="19">
        <v>158833</v>
      </c>
      <c r="I126" s="19">
        <v>392802</v>
      </c>
      <c r="J126" s="19">
        <v>359450</v>
      </c>
      <c r="K126" s="19">
        <v>361557</v>
      </c>
      <c r="L126" s="19">
        <v>392802</v>
      </c>
      <c r="M126" s="19">
        <v>356860</v>
      </c>
      <c r="N126" s="19">
        <v>358880</v>
      </c>
      <c r="O126" s="19">
        <v>356860</v>
      </c>
      <c r="P126" s="20">
        <f t="shared" si="3"/>
        <v>4533816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182245</v>
      </c>
      <c r="E127" s="19">
        <v>202349</v>
      </c>
      <c r="F127" s="19">
        <v>296729</v>
      </c>
      <c r="G127" s="19">
        <v>505505</v>
      </c>
      <c r="H127" s="19">
        <v>477401</v>
      </c>
      <c r="I127" s="19">
        <v>78640</v>
      </c>
      <c r="J127" s="19">
        <v>424882</v>
      </c>
      <c r="K127" s="19">
        <v>180549</v>
      </c>
      <c r="L127" s="19">
        <v>231473</v>
      </c>
      <c r="M127" s="19">
        <v>262800</v>
      </c>
      <c r="N127" s="19">
        <v>201298</v>
      </c>
      <c r="O127" s="19">
        <v>148018</v>
      </c>
      <c r="P127" s="20">
        <f t="shared" si="3"/>
        <v>3191889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2830732</v>
      </c>
      <c r="E128" s="19">
        <v>2124132</v>
      </c>
      <c r="F128" s="19">
        <v>2956537</v>
      </c>
      <c r="G128" s="19">
        <v>2486883</v>
      </c>
      <c r="H128" s="19">
        <v>1800875</v>
      </c>
      <c r="I128" s="19">
        <v>1956276</v>
      </c>
      <c r="J128" s="19">
        <v>2087728</v>
      </c>
      <c r="K128" s="19">
        <v>2046068</v>
      </c>
      <c r="L128" s="19">
        <v>1938056</v>
      </c>
      <c r="M128" s="19">
        <v>2057424</v>
      </c>
      <c r="N128" s="19">
        <v>1873724</v>
      </c>
      <c r="O128" s="19">
        <v>1867330</v>
      </c>
      <c r="P128" s="20">
        <f t="shared" si="3"/>
        <v>26025765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4452</v>
      </c>
      <c r="E129" s="19">
        <v>4807</v>
      </c>
      <c r="F129" s="19">
        <v>5150</v>
      </c>
      <c r="G129" s="19">
        <v>3978</v>
      </c>
      <c r="H129" s="19">
        <v>2515</v>
      </c>
      <c r="I129" s="19">
        <v>1951</v>
      </c>
      <c r="J129" s="19">
        <v>1960</v>
      </c>
      <c r="K129" s="19">
        <v>2159</v>
      </c>
      <c r="L129" s="19">
        <v>2057</v>
      </c>
      <c r="M129" s="19">
        <v>2231</v>
      </c>
      <c r="N129" s="19">
        <v>2174</v>
      </c>
      <c r="O129" s="19">
        <v>3753</v>
      </c>
      <c r="P129" s="20">
        <f t="shared" si="3"/>
        <v>37187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74412</v>
      </c>
      <c r="E130" s="19">
        <v>85867</v>
      </c>
      <c r="F130" s="19">
        <v>82943</v>
      </c>
      <c r="G130" s="19">
        <v>80318</v>
      </c>
      <c r="H130" s="19">
        <v>71664</v>
      </c>
      <c r="I130" s="19">
        <v>110201</v>
      </c>
      <c r="J130" s="19">
        <v>-206269</v>
      </c>
      <c r="K130" s="19">
        <v>268058</v>
      </c>
      <c r="L130" s="19">
        <v>-4168</v>
      </c>
      <c r="M130" s="19">
        <v>77675</v>
      </c>
      <c r="N130" s="19">
        <v>77675</v>
      </c>
      <c r="O130" s="19">
        <v>76956</v>
      </c>
      <c r="P130" s="20">
        <f t="shared" si="3"/>
        <v>795332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-32994</v>
      </c>
      <c r="E131" s="19">
        <v>-27470</v>
      </c>
      <c r="F131" s="19">
        <v>-34210</v>
      </c>
      <c r="G131" s="19">
        <v>-23530</v>
      </c>
      <c r="H131" s="19">
        <v>-25146</v>
      </c>
      <c r="I131" s="19">
        <v>-15895</v>
      </c>
      <c r="J131" s="19">
        <v>-16513</v>
      </c>
      <c r="K131" s="19">
        <v>-14678</v>
      </c>
      <c r="L131" s="19">
        <v>-14730</v>
      </c>
      <c r="M131" s="19">
        <v>-17176</v>
      </c>
      <c r="N131" s="19">
        <v>-22563</v>
      </c>
      <c r="O131" s="19">
        <v>-41147</v>
      </c>
      <c r="P131" s="20">
        <f t="shared" si="3"/>
        <v>-286052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16596</v>
      </c>
      <c r="E132" s="19">
        <v>30781</v>
      </c>
      <c r="F132" s="19">
        <v>79103</v>
      </c>
      <c r="G132" s="19">
        <v>155923</v>
      </c>
      <c r="H132" s="19">
        <v>72153</v>
      </c>
      <c r="I132" s="19">
        <v>120494</v>
      </c>
      <c r="J132" s="19">
        <v>55243</v>
      </c>
      <c r="K132" s="19">
        <v>28444</v>
      </c>
      <c r="L132" s="19">
        <v>121745</v>
      </c>
      <c r="M132" s="19">
        <v>20762</v>
      </c>
      <c r="N132" s="19">
        <v>47041</v>
      </c>
      <c r="O132" s="19">
        <v>42935</v>
      </c>
      <c r="P132" s="20">
        <f t="shared" si="3"/>
        <v>791220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347529</v>
      </c>
      <c r="E133" s="19">
        <v>242922</v>
      </c>
      <c r="F133" s="19">
        <v>240951</v>
      </c>
      <c r="G133" s="19">
        <v>242834</v>
      </c>
      <c r="H133" s="19">
        <v>248583</v>
      </c>
      <c r="I133" s="19">
        <v>216152</v>
      </c>
      <c r="J133" s="19">
        <v>231850</v>
      </c>
      <c r="K133" s="19">
        <v>174345</v>
      </c>
      <c r="L133" s="19">
        <v>174595</v>
      </c>
      <c r="M133" s="19">
        <v>279072</v>
      </c>
      <c r="N133" s="19">
        <v>309395</v>
      </c>
      <c r="O133" s="19">
        <v>143024</v>
      </c>
      <c r="P133" s="20">
        <f t="shared" si="3"/>
        <v>2851252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v>0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5551</v>
      </c>
      <c r="E135" s="19">
        <v>12130</v>
      </c>
      <c r="F135" s="19">
        <v>3656</v>
      </c>
      <c r="G135" s="19">
        <v>10468</v>
      </c>
      <c r="H135" s="19">
        <v>9642</v>
      </c>
      <c r="I135" s="19">
        <v>570527</v>
      </c>
      <c r="J135" s="19">
        <v>118576</v>
      </c>
      <c r="K135" s="19">
        <v>161276</v>
      </c>
      <c r="L135" s="19">
        <v>139238</v>
      </c>
      <c r="M135" s="19">
        <v>153789</v>
      </c>
      <c r="N135" s="19">
        <v>153524</v>
      </c>
      <c r="O135" s="19">
        <v>152751</v>
      </c>
      <c r="P135" s="20">
        <f t="shared" si="3"/>
        <v>1501128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119132</v>
      </c>
      <c r="E136" s="19">
        <v>113095</v>
      </c>
      <c r="F136" s="19">
        <v>115278</v>
      </c>
      <c r="G136" s="19">
        <v>79473</v>
      </c>
      <c r="H136" s="19">
        <v>101258</v>
      </c>
      <c r="I136" s="19">
        <v>-162043</v>
      </c>
      <c r="J136" s="19">
        <v>91682</v>
      </c>
      <c r="K136" s="19">
        <v>167691</v>
      </c>
      <c r="L136" s="19">
        <v>75558</v>
      </c>
      <c r="M136" s="19">
        <v>38666</v>
      </c>
      <c r="N136" s="19">
        <v>92005</v>
      </c>
      <c r="O136" s="19">
        <v>60536</v>
      </c>
      <c r="P136" s="20">
        <f t="shared" si="3"/>
        <v>892331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28804778</v>
      </c>
      <c r="E138" s="19">
        <f t="shared" ref="E138:P138" si="5">SUM(E11:E74)+SUM(E85:E136)</f>
        <v>-19330972</v>
      </c>
      <c r="F138" s="19">
        <f t="shared" si="5"/>
        <v>-11674842</v>
      </c>
      <c r="G138" s="19">
        <f t="shared" si="5"/>
        <v>-9309515</v>
      </c>
      <c r="H138" s="19">
        <f t="shared" si="5"/>
        <v>-23478486</v>
      </c>
      <c r="I138" s="19">
        <f t="shared" si="5"/>
        <v>-31756876</v>
      </c>
      <c r="J138" s="19">
        <f t="shared" si="5"/>
        <v>-28797945</v>
      </c>
      <c r="K138" s="19">
        <f t="shared" si="5"/>
        <v>-33312491</v>
      </c>
      <c r="L138" s="19">
        <f t="shared" si="5"/>
        <v>-23481157</v>
      </c>
      <c r="M138" s="19">
        <f t="shared" si="5"/>
        <v>-14790281</v>
      </c>
      <c r="N138" s="19">
        <f t="shared" si="5"/>
        <v>-17140965</v>
      </c>
      <c r="O138" s="19">
        <f t="shared" si="5"/>
        <v>-20455566</v>
      </c>
      <c r="P138" s="19">
        <f t="shared" si="5"/>
        <v>-262333874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1" customWidth="1"/>
    <col min="17" max="16384" width="9.140625" style="1"/>
  </cols>
  <sheetData>
    <row r="1" spans="1:16368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  <c r="XDI1" s="36"/>
      <c r="XDJ1" s="37"/>
      <c r="XDK1" s="37"/>
      <c r="XDL1" s="37"/>
      <c r="XDM1" s="37"/>
      <c r="XDN1" s="37"/>
      <c r="XDO1" s="37"/>
      <c r="XDP1" s="37"/>
      <c r="XDQ1" s="37"/>
      <c r="XDR1" s="37"/>
      <c r="XDS1" s="37"/>
      <c r="XDT1" s="37"/>
      <c r="XDU1" s="37"/>
      <c r="XDV1" s="37"/>
      <c r="XDW1" s="37"/>
      <c r="XDX1" s="37"/>
      <c r="XDY1" s="36"/>
      <c r="XDZ1" s="37"/>
      <c r="XEA1" s="37"/>
      <c r="XEB1" s="37"/>
      <c r="XEC1" s="37"/>
      <c r="XED1" s="37"/>
      <c r="XEE1" s="37"/>
      <c r="XEF1" s="37"/>
      <c r="XEG1" s="37"/>
      <c r="XEH1" s="37"/>
      <c r="XEI1" s="37"/>
      <c r="XEJ1" s="37"/>
      <c r="XEK1" s="37"/>
      <c r="XEL1" s="37"/>
      <c r="XEM1" s="37"/>
      <c r="XEN1" s="37"/>
    </row>
    <row r="2" spans="1:16368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  <c r="XDI2" s="36"/>
      <c r="XDJ2" s="37"/>
      <c r="XDK2" s="37"/>
      <c r="XDL2" s="37"/>
      <c r="XDM2" s="37"/>
      <c r="XDN2" s="37"/>
      <c r="XDO2" s="37"/>
      <c r="XDP2" s="37"/>
      <c r="XDQ2" s="37"/>
      <c r="XDR2" s="37"/>
      <c r="XDS2" s="37"/>
      <c r="XDT2" s="37"/>
      <c r="XDU2" s="37"/>
      <c r="XDV2" s="37"/>
      <c r="XDW2" s="37"/>
      <c r="XDX2" s="37"/>
      <c r="XDY2" s="36"/>
      <c r="XDZ2" s="37"/>
      <c r="XEA2" s="37"/>
      <c r="XEB2" s="37"/>
      <c r="XEC2" s="37"/>
      <c r="XED2" s="37"/>
      <c r="XEE2" s="37"/>
      <c r="XEF2" s="37"/>
      <c r="XEG2" s="37"/>
      <c r="XEH2" s="37"/>
      <c r="XEI2" s="37"/>
      <c r="XEJ2" s="37"/>
      <c r="XEK2" s="37"/>
      <c r="XEL2" s="37"/>
      <c r="XEM2" s="37"/>
      <c r="XEN2" s="37"/>
    </row>
    <row r="3" spans="1:16368" x14ac:dyDescent="0.2">
      <c r="A3" s="36" t="s">
        <v>114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68" x14ac:dyDescent="0.2">
      <c r="A4" s="36" t="s">
        <v>113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1640</v>
      </c>
      <c r="E9" s="12">
        <v>41671</v>
      </c>
      <c r="F9" s="12">
        <v>41699</v>
      </c>
      <c r="G9" s="12">
        <v>41730</v>
      </c>
      <c r="H9" s="12">
        <v>41760</v>
      </c>
      <c r="I9" s="12">
        <v>41791</v>
      </c>
      <c r="J9" s="12">
        <v>41821</v>
      </c>
      <c r="K9" s="12">
        <v>41852</v>
      </c>
      <c r="L9" s="12">
        <v>41883</v>
      </c>
      <c r="M9" s="12">
        <v>41913</v>
      </c>
      <c r="N9" s="12">
        <v>41944</v>
      </c>
      <c r="O9" s="12">
        <v>41974</v>
      </c>
      <c r="P9" s="13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2338567</v>
      </c>
      <c r="E11" s="19">
        <v>2384715</v>
      </c>
      <c r="F11" s="19">
        <v>2400831</v>
      </c>
      <c r="G11" s="19">
        <v>2411946</v>
      </c>
      <c r="H11" s="19">
        <v>2424196</v>
      </c>
      <c r="I11" s="19">
        <v>2452891</v>
      </c>
      <c r="J11" s="19">
        <v>2485367</v>
      </c>
      <c r="K11" s="19">
        <v>2505711</v>
      </c>
      <c r="L11" s="19">
        <v>2521265</v>
      </c>
      <c r="M11" s="19">
        <v>2535461</v>
      </c>
      <c r="N11" s="19">
        <v>2551904</v>
      </c>
      <c r="O11" s="19">
        <v>2573101</v>
      </c>
      <c r="P11" s="20">
        <f>SUM(D11:O11)</f>
        <v>29585955</v>
      </c>
    </row>
    <row r="12" spans="1:16368" ht="15" x14ac:dyDescent="0.25">
      <c r="A12" s="24">
        <f>A11+1</f>
        <v>2</v>
      </c>
      <c r="B12" s="15">
        <v>4074</v>
      </c>
      <c r="C12" s="1" t="s">
        <v>12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20">
        <f t="shared" ref="P12:P74" si="0">SUM(D12:O12)</f>
        <v>0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733227</v>
      </c>
      <c r="E13" s="19">
        <v>692078</v>
      </c>
      <c r="F13" s="19">
        <v>677016</v>
      </c>
      <c r="G13" s="19">
        <v>642669</v>
      </c>
      <c r="H13" s="19">
        <v>653469</v>
      </c>
      <c r="I13" s="19">
        <v>660168</v>
      </c>
      <c r="J13" s="19">
        <v>685865</v>
      </c>
      <c r="K13" s="19">
        <v>679629</v>
      </c>
      <c r="L13" s="19">
        <v>698914</v>
      </c>
      <c r="M13" s="19">
        <v>689891</v>
      </c>
      <c r="N13" s="19">
        <v>677237</v>
      </c>
      <c r="O13" s="19">
        <v>595133</v>
      </c>
      <c r="P13" s="20">
        <f t="shared" si="0"/>
        <v>8085296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20">
        <f t="shared" si="0"/>
        <v>0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0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44868290</v>
      </c>
      <c r="E16" s="19">
        <v>-32892606</v>
      </c>
      <c r="F16" s="19">
        <v>-25769434</v>
      </c>
      <c r="G16" s="19">
        <v>-13105715</v>
      </c>
      <c r="H16" s="19">
        <v>-10305769</v>
      </c>
      <c r="I16" s="19">
        <v>-8173721</v>
      </c>
      <c r="J16" s="19">
        <v>-7517948</v>
      </c>
      <c r="K16" s="19">
        <v>-8337765</v>
      </c>
      <c r="L16" s="19">
        <v>-8598255</v>
      </c>
      <c r="M16" s="19">
        <v>-12654353</v>
      </c>
      <c r="N16" s="19">
        <v>-27518742</v>
      </c>
      <c r="O16" s="19">
        <v>-31298822</v>
      </c>
      <c r="P16" s="20">
        <f t="shared" si="0"/>
        <v>-231041420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7407233</v>
      </c>
      <c r="E17" s="19">
        <v>-12949907</v>
      </c>
      <c r="F17" s="19">
        <v>-9895974</v>
      </c>
      <c r="G17" s="19">
        <v>-5129217</v>
      </c>
      <c r="H17" s="19">
        <v>-3440284</v>
      </c>
      <c r="I17" s="19">
        <v>-3196077</v>
      </c>
      <c r="J17" s="19">
        <v>-3278749</v>
      </c>
      <c r="K17" s="19">
        <v>-3418183</v>
      </c>
      <c r="L17" s="19">
        <v>-3393856</v>
      </c>
      <c r="M17" s="19">
        <v>-4744747</v>
      </c>
      <c r="N17" s="19">
        <v>-9350714</v>
      </c>
      <c r="O17" s="19">
        <v>-12510523</v>
      </c>
      <c r="P17" s="20">
        <f t="shared" si="0"/>
        <v>-88715464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1265728</v>
      </c>
      <c r="E18" s="19">
        <v>-1298237</v>
      </c>
      <c r="F18" s="19">
        <v>-940111</v>
      </c>
      <c r="G18" s="19">
        <v>-568391</v>
      </c>
      <c r="H18" s="19">
        <v>-659847</v>
      </c>
      <c r="I18" s="19">
        <v>-837013</v>
      </c>
      <c r="J18" s="19">
        <v>-894808</v>
      </c>
      <c r="K18" s="19">
        <v>-964709</v>
      </c>
      <c r="L18" s="19">
        <v>-857995</v>
      </c>
      <c r="M18" s="19">
        <v>-1369429</v>
      </c>
      <c r="N18" s="19">
        <v>-1354985</v>
      </c>
      <c r="O18" s="19">
        <v>-1172738</v>
      </c>
      <c r="P18" s="20">
        <f t="shared" si="0"/>
        <v>-12183991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2833101</v>
      </c>
      <c r="E19" s="19">
        <v>-1766270</v>
      </c>
      <c r="F19" s="19">
        <v>-1530685</v>
      </c>
      <c r="G19" s="19">
        <v>-672986</v>
      </c>
      <c r="H19" s="19">
        <v>-308288</v>
      </c>
      <c r="I19" s="19">
        <v>-430874</v>
      </c>
      <c r="J19" s="19">
        <v>-387267</v>
      </c>
      <c r="K19" s="19">
        <v>-324835</v>
      </c>
      <c r="L19" s="19">
        <v>-408513</v>
      </c>
      <c r="M19" s="19">
        <v>-566887</v>
      </c>
      <c r="N19" s="19">
        <v>-1467022</v>
      </c>
      <c r="O19" s="19">
        <v>-1891919</v>
      </c>
      <c r="P19" s="20">
        <f t="shared" si="0"/>
        <v>-12588647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804888</v>
      </c>
      <c r="E20" s="19">
        <v>-577464</v>
      </c>
      <c r="F20" s="19">
        <v>-503410</v>
      </c>
      <c r="G20" s="19">
        <v>-695947</v>
      </c>
      <c r="H20" s="19">
        <v>-625822</v>
      </c>
      <c r="I20" s="19">
        <v>-581499</v>
      </c>
      <c r="J20" s="19">
        <v>-665714</v>
      </c>
      <c r="K20" s="19">
        <v>-652046</v>
      </c>
      <c r="L20" s="19">
        <v>-480091</v>
      </c>
      <c r="M20" s="19">
        <v>-310146</v>
      </c>
      <c r="N20" s="19">
        <v>-234897</v>
      </c>
      <c r="O20" s="19">
        <v>-781</v>
      </c>
      <c r="P20" s="20">
        <f t="shared" si="0"/>
        <v>-6132705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151415</v>
      </c>
      <c r="E21" s="19">
        <v>-242474</v>
      </c>
      <c r="F21" s="19">
        <v>-180359</v>
      </c>
      <c r="G21" s="19">
        <v>-126853</v>
      </c>
      <c r="H21" s="19">
        <v>-66148</v>
      </c>
      <c r="I21" s="19">
        <v>-52211</v>
      </c>
      <c r="J21" s="19">
        <v>-60720</v>
      </c>
      <c r="K21" s="19">
        <v>-57030</v>
      </c>
      <c r="L21" s="19">
        <v>-39091</v>
      </c>
      <c r="M21" s="19">
        <v>-51411</v>
      </c>
      <c r="N21" s="19">
        <v>-31222</v>
      </c>
      <c r="O21" s="19">
        <v>-109642</v>
      </c>
      <c r="P21" s="20">
        <f t="shared" si="0"/>
        <v>-1168576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6233</v>
      </c>
      <c r="E22" s="19">
        <v>-6222</v>
      </c>
      <c r="F22" s="19">
        <v>-11743</v>
      </c>
      <c r="G22" s="19">
        <v>-14037</v>
      </c>
      <c r="H22" s="19">
        <v>-12760</v>
      </c>
      <c r="I22" s="19">
        <v>-7269</v>
      </c>
      <c r="J22" s="19">
        <v>-4070</v>
      </c>
      <c r="K22" s="19">
        <v>-3402</v>
      </c>
      <c r="L22" s="19">
        <v>-3862</v>
      </c>
      <c r="M22" s="19">
        <v>-3831</v>
      </c>
      <c r="N22" s="19">
        <v>-2641</v>
      </c>
      <c r="O22" s="19">
        <v>-5396</v>
      </c>
      <c r="P22" s="20">
        <f t="shared" si="0"/>
        <v>-81466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1017813</v>
      </c>
      <c r="E23" s="19">
        <v>-852453</v>
      </c>
      <c r="F23" s="19">
        <v>-767378</v>
      </c>
      <c r="G23" s="19">
        <v>-635151</v>
      </c>
      <c r="H23" s="19">
        <v>-523109</v>
      </c>
      <c r="I23" s="19">
        <v>-493583</v>
      </c>
      <c r="J23" s="19">
        <v>-472012</v>
      </c>
      <c r="K23" s="19">
        <v>-491174</v>
      </c>
      <c r="L23" s="19">
        <v>-530284</v>
      </c>
      <c r="M23" s="19">
        <v>-593697</v>
      </c>
      <c r="N23" s="19">
        <v>-819983</v>
      </c>
      <c r="O23" s="19">
        <v>-783912</v>
      </c>
      <c r="P23" s="20">
        <f t="shared" si="0"/>
        <v>-7980549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-31992</v>
      </c>
      <c r="E24" s="19">
        <v>-31998</v>
      </c>
      <c r="F24" s="19">
        <v>-31996</v>
      </c>
      <c r="G24" s="19">
        <v>-32045</v>
      </c>
      <c r="H24" s="19">
        <v>-32715</v>
      </c>
      <c r="I24" s="19">
        <v>-32697</v>
      </c>
      <c r="J24" s="19">
        <v>-32695</v>
      </c>
      <c r="K24" s="19">
        <v>-32693</v>
      </c>
      <c r="L24" s="19">
        <v>-32687</v>
      </c>
      <c r="M24" s="19">
        <v>-32683</v>
      </c>
      <c r="N24" s="19">
        <v>-32683</v>
      </c>
      <c r="O24" s="19">
        <v>-32641</v>
      </c>
      <c r="P24" s="20">
        <f t="shared" si="0"/>
        <v>-389525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15</v>
      </c>
      <c r="E25" s="19">
        <v>-15</v>
      </c>
      <c r="F25" s="19">
        <v>-461</v>
      </c>
      <c r="G25" s="19">
        <v>-15</v>
      </c>
      <c r="H25" s="19">
        <v>-15</v>
      </c>
      <c r="I25" s="19">
        <v>-15</v>
      </c>
      <c r="J25" s="19">
        <v>-15</v>
      </c>
      <c r="K25" s="19">
        <v>-15</v>
      </c>
      <c r="L25" s="19">
        <v>-15</v>
      </c>
      <c r="M25" s="19">
        <v>-15</v>
      </c>
      <c r="N25" s="19">
        <v>-15</v>
      </c>
      <c r="O25" s="19">
        <v>-15</v>
      </c>
      <c r="P25" s="20">
        <f t="shared" si="0"/>
        <v>-626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23522331</v>
      </c>
      <c r="E26" s="19">
        <v>21292182</v>
      </c>
      <c r="F26" s="19">
        <v>15117567</v>
      </c>
      <c r="G26" s="19">
        <v>8454676</v>
      </c>
      <c r="H26" s="19">
        <v>9453184</v>
      </c>
      <c r="I26" s="19">
        <v>12623921</v>
      </c>
      <c r="J26" s="19">
        <v>18885413</v>
      </c>
      <c r="K26" s="19">
        <v>17642217</v>
      </c>
      <c r="L26" s="19">
        <v>16309373</v>
      </c>
      <c r="M26" s="19">
        <v>19365409</v>
      </c>
      <c r="N26" s="19">
        <v>20838775</v>
      </c>
      <c r="O26" s="19">
        <v>18363841</v>
      </c>
      <c r="P26" s="20">
        <f t="shared" si="0"/>
        <v>201868889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3379377</v>
      </c>
      <c r="E29" s="19">
        <v>3108355</v>
      </c>
      <c r="F29" s="19">
        <v>264714</v>
      </c>
      <c r="G29" s="19">
        <v>-3358266</v>
      </c>
      <c r="H29" s="19">
        <v>-4769922</v>
      </c>
      <c r="I29" s="19">
        <v>-897740</v>
      </c>
      <c r="J29" s="19">
        <v>-1043322</v>
      </c>
      <c r="K29" s="19">
        <v>-151231</v>
      </c>
      <c r="L29" s="19">
        <v>79616</v>
      </c>
      <c r="M29" s="19">
        <v>155479</v>
      </c>
      <c r="N29" s="19">
        <v>2578719</v>
      </c>
      <c r="O29" s="19">
        <v>913423</v>
      </c>
      <c r="P29" s="20">
        <f t="shared" si="0"/>
        <v>259202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142302</v>
      </c>
      <c r="E30" s="19">
        <v>60390</v>
      </c>
      <c r="F30" s="19">
        <v>57838</v>
      </c>
      <c r="G30" s="19">
        <v>65958</v>
      </c>
      <c r="H30" s="19">
        <v>58636</v>
      </c>
      <c r="I30" s="19">
        <v>56830</v>
      </c>
      <c r="J30" s="19">
        <v>52702</v>
      </c>
      <c r="K30" s="19">
        <v>83367</v>
      </c>
      <c r="L30" s="19">
        <v>52251</v>
      </c>
      <c r="M30" s="19">
        <v>58729</v>
      </c>
      <c r="N30" s="19">
        <v>47698</v>
      </c>
      <c r="O30" s="19">
        <v>52182</v>
      </c>
      <c r="P30" s="20">
        <f t="shared" si="0"/>
        <v>788883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4728909</v>
      </c>
      <c r="E31" s="19">
        <v>8290562</v>
      </c>
      <c r="F31" s="19">
        <v>8098686</v>
      </c>
      <c r="G31" s="19">
        <v>4363250</v>
      </c>
      <c r="H31" s="19">
        <v>1546010</v>
      </c>
      <c r="I31" s="19">
        <v>-6997945</v>
      </c>
      <c r="J31" s="19">
        <v>-12966462</v>
      </c>
      <c r="K31" s="19">
        <v>-12359897</v>
      </c>
      <c r="L31" s="19">
        <v>-11647899</v>
      </c>
      <c r="M31" s="19">
        <v>-10088781</v>
      </c>
      <c r="N31" s="19">
        <v>248455</v>
      </c>
      <c r="O31" s="19">
        <v>8260097</v>
      </c>
      <c r="P31" s="20">
        <f t="shared" si="0"/>
        <v>-8525015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33226</v>
      </c>
      <c r="E32" s="19">
        <v>-130506</v>
      </c>
      <c r="F32" s="19">
        <v>-111194</v>
      </c>
      <c r="G32" s="19">
        <v>-16326</v>
      </c>
      <c r="H32" s="19">
        <v>-17459</v>
      </c>
      <c r="I32" s="19">
        <v>0</v>
      </c>
      <c r="J32" s="19">
        <v>-25</v>
      </c>
      <c r="K32" s="19">
        <v>-141</v>
      </c>
      <c r="L32" s="19">
        <v>-216</v>
      </c>
      <c r="M32" s="19">
        <v>-511</v>
      </c>
      <c r="N32" s="19">
        <v>-10813</v>
      </c>
      <c r="O32" s="19">
        <v>-83737</v>
      </c>
      <c r="P32" s="20">
        <f t="shared" si="0"/>
        <v>-504154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20202</v>
      </c>
      <c r="E33" s="19">
        <v>-30998</v>
      </c>
      <c r="F33" s="19">
        <v>-19437</v>
      </c>
      <c r="G33" s="19">
        <v>-10723</v>
      </c>
      <c r="H33" s="19">
        <v>-3030</v>
      </c>
      <c r="I33" s="19">
        <v>-8619</v>
      </c>
      <c r="J33" s="19">
        <v>-1280</v>
      </c>
      <c r="K33" s="19">
        <v>-891</v>
      </c>
      <c r="L33" s="19">
        <v>-674</v>
      </c>
      <c r="M33" s="19">
        <v>-1873</v>
      </c>
      <c r="N33" s="19">
        <v>-18978</v>
      </c>
      <c r="O33" s="19">
        <v>-19843</v>
      </c>
      <c r="P33" s="20">
        <f t="shared" si="0"/>
        <v>-136548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47702</v>
      </c>
      <c r="E35" s="19">
        <v>44934</v>
      </c>
      <c r="F35" s="19">
        <v>39176</v>
      </c>
      <c r="G35" s="19">
        <v>41154</v>
      </c>
      <c r="H35" s="19">
        <v>42600</v>
      </c>
      <c r="I35" s="19">
        <v>48834</v>
      </c>
      <c r="J35" s="19">
        <v>44409</v>
      </c>
      <c r="K35" s="19">
        <v>46677</v>
      </c>
      <c r="L35" s="19">
        <v>44482</v>
      </c>
      <c r="M35" s="19">
        <v>48474</v>
      </c>
      <c r="N35" s="19">
        <v>48271</v>
      </c>
      <c r="O35" s="19">
        <v>45581</v>
      </c>
      <c r="P35" s="20">
        <f t="shared" si="0"/>
        <v>542294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38266</v>
      </c>
      <c r="E36" s="19">
        <v>40973</v>
      </c>
      <c r="F36" s="19">
        <v>31863</v>
      </c>
      <c r="G36" s="19">
        <v>20640</v>
      </c>
      <c r="H36" s="19">
        <v>24012</v>
      </c>
      <c r="I36" s="19">
        <v>21752</v>
      </c>
      <c r="J36" s="19">
        <v>33511</v>
      </c>
      <c r="K36" s="19">
        <v>26564</v>
      </c>
      <c r="L36" s="19">
        <v>15975</v>
      </c>
      <c r="M36" s="19">
        <v>22674</v>
      </c>
      <c r="N36" s="19">
        <v>25597</v>
      </c>
      <c r="O36" s="19">
        <v>50685</v>
      </c>
      <c r="P36" s="20">
        <f t="shared" si="0"/>
        <v>352512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104566</v>
      </c>
      <c r="E37" s="19">
        <v>59821</v>
      </c>
      <c r="F37" s="19">
        <v>64363</v>
      </c>
      <c r="G37" s="19">
        <v>34052</v>
      </c>
      <c r="H37" s="19">
        <v>50058</v>
      </c>
      <c r="I37" s="19">
        <v>68416</v>
      </c>
      <c r="J37" s="19">
        <v>50979</v>
      </c>
      <c r="K37" s="19">
        <v>62744</v>
      </c>
      <c r="L37" s="19">
        <v>59312</v>
      </c>
      <c r="M37" s="19">
        <v>58536</v>
      </c>
      <c r="N37" s="19">
        <v>44588</v>
      </c>
      <c r="O37" s="19">
        <v>88901</v>
      </c>
      <c r="P37" s="20">
        <f t="shared" si="0"/>
        <v>746336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81645</v>
      </c>
      <c r="E38" s="19">
        <v>207732</v>
      </c>
      <c r="F38" s="19">
        <v>193376</v>
      </c>
      <c r="G38" s="19">
        <v>120639</v>
      </c>
      <c r="H38" s="19">
        <v>154598</v>
      </c>
      <c r="I38" s="19">
        <v>114876</v>
      </c>
      <c r="J38" s="19">
        <v>112992</v>
      </c>
      <c r="K38" s="19">
        <v>141006</v>
      </c>
      <c r="L38" s="19">
        <v>133296</v>
      </c>
      <c r="M38" s="19">
        <v>148039</v>
      </c>
      <c r="N38" s="19">
        <v>128226</v>
      </c>
      <c r="O38" s="19">
        <v>330391</v>
      </c>
      <c r="P38" s="20">
        <f t="shared" si="0"/>
        <v>1966816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34689</v>
      </c>
      <c r="E39" s="19">
        <v>130755</v>
      </c>
      <c r="F39" s="19">
        <v>111478</v>
      </c>
      <c r="G39" s="19">
        <v>16423</v>
      </c>
      <c r="H39" s="19">
        <v>18503</v>
      </c>
      <c r="I39" s="19">
        <v>0</v>
      </c>
      <c r="J39" s="19">
        <v>25</v>
      </c>
      <c r="K39" s="19">
        <v>141</v>
      </c>
      <c r="L39" s="19">
        <v>216</v>
      </c>
      <c r="M39" s="19">
        <v>511</v>
      </c>
      <c r="N39" s="19">
        <v>10813</v>
      </c>
      <c r="O39" s="19">
        <v>83737</v>
      </c>
      <c r="P39" s="20">
        <f t="shared" si="0"/>
        <v>507291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52327</v>
      </c>
      <c r="E40" s="19">
        <v>217079</v>
      </c>
      <c r="F40" s="19">
        <v>238052</v>
      </c>
      <c r="G40" s="19">
        <v>157541</v>
      </c>
      <c r="H40" s="19">
        <v>170293</v>
      </c>
      <c r="I40" s="19">
        <v>214</v>
      </c>
      <c r="J40" s="19">
        <v>22529</v>
      </c>
      <c r="K40" s="19">
        <v>27804</v>
      </c>
      <c r="L40" s="19">
        <v>325</v>
      </c>
      <c r="M40" s="19">
        <v>5378</v>
      </c>
      <c r="N40" s="19">
        <v>24337</v>
      </c>
      <c r="O40" s="19">
        <v>211954</v>
      </c>
      <c r="P40" s="20">
        <f t="shared" si="0"/>
        <v>1327833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161426</v>
      </c>
      <c r="E41" s="19">
        <v>139147</v>
      </c>
      <c r="F41" s="19">
        <v>117191</v>
      </c>
      <c r="G41" s="19">
        <v>102630</v>
      </c>
      <c r="H41" s="19">
        <v>99878</v>
      </c>
      <c r="I41" s="19">
        <v>125193</v>
      </c>
      <c r="J41" s="19">
        <v>147247</v>
      </c>
      <c r="K41" s="19">
        <v>181255</v>
      </c>
      <c r="L41" s="19">
        <v>193256</v>
      </c>
      <c r="M41" s="19">
        <v>214240</v>
      </c>
      <c r="N41" s="19">
        <v>234760</v>
      </c>
      <c r="O41" s="19">
        <v>204300</v>
      </c>
      <c r="P41" s="20">
        <f t="shared" si="0"/>
        <v>1920523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966</v>
      </c>
      <c r="E42" s="19">
        <v>966</v>
      </c>
      <c r="F42" s="19">
        <v>966</v>
      </c>
      <c r="G42" s="19">
        <v>966</v>
      </c>
      <c r="H42" s="19">
        <v>966</v>
      </c>
      <c r="I42" s="19">
        <v>966</v>
      </c>
      <c r="J42" s="19">
        <v>966</v>
      </c>
      <c r="K42" s="19">
        <v>966</v>
      </c>
      <c r="L42" s="19">
        <v>966</v>
      </c>
      <c r="M42" s="19">
        <v>-2058</v>
      </c>
      <c r="N42" s="19">
        <v>966</v>
      </c>
      <c r="O42" s="19">
        <v>4526</v>
      </c>
      <c r="P42" s="20">
        <f t="shared" si="0"/>
        <v>12128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10662</v>
      </c>
      <c r="E43" s="19">
        <v>3533</v>
      </c>
      <c r="F43" s="19">
        <v>17438</v>
      </c>
      <c r="G43" s="19">
        <v>9288</v>
      </c>
      <c r="H43" s="19">
        <v>5549</v>
      </c>
      <c r="I43" s="19">
        <v>4273</v>
      </c>
      <c r="J43" s="19">
        <v>16114</v>
      </c>
      <c r="K43" s="19">
        <v>11350</v>
      </c>
      <c r="L43" s="19">
        <v>2616</v>
      </c>
      <c r="M43" s="19">
        <v>6874</v>
      </c>
      <c r="N43" s="19">
        <v>5565</v>
      </c>
      <c r="O43" s="19">
        <v>4086</v>
      </c>
      <c r="P43" s="20">
        <f t="shared" si="0"/>
        <v>97348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0</v>
      </c>
      <c r="E44" s="19">
        <v>-191</v>
      </c>
      <c r="F44" s="19">
        <v>0</v>
      </c>
      <c r="G44" s="19">
        <v>-4</v>
      </c>
      <c r="H44" s="19">
        <v>-14</v>
      </c>
      <c r="I44" s="19">
        <v>-15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0"/>
        <v>-359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38916</v>
      </c>
      <c r="E45" s="19">
        <v>35173</v>
      </c>
      <c r="F45" s="19">
        <v>33417</v>
      </c>
      <c r="G45" s="19">
        <v>33467</v>
      </c>
      <c r="H45" s="19">
        <v>32047</v>
      </c>
      <c r="I45" s="19">
        <v>37836</v>
      </c>
      <c r="J45" s="19">
        <v>36642</v>
      </c>
      <c r="K45" s="19">
        <v>36270</v>
      </c>
      <c r="L45" s="19">
        <v>34860</v>
      </c>
      <c r="M45" s="19">
        <v>38462</v>
      </c>
      <c r="N45" s="19">
        <v>36378</v>
      </c>
      <c r="O45" s="19">
        <v>40270</v>
      </c>
      <c r="P45" s="20">
        <f t="shared" si="0"/>
        <v>433738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59914</v>
      </c>
      <c r="E46" s="19">
        <v>22972</v>
      </c>
      <c r="F46" s="19">
        <v>16695</v>
      </c>
      <c r="G46" s="19">
        <v>188435</v>
      </c>
      <c r="H46" s="19">
        <v>177558</v>
      </c>
      <c r="I46" s="19">
        <v>101260</v>
      </c>
      <c r="J46" s="19">
        <v>86525</v>
      </c>
      <c r="K46" s="19">
        <v>15412</v>
      </c>
      <c r="L46" s="19">
        <v>31891</v>
      </c>
      <c r="M46" s="19">
        <v>-52116</v>
      </c>
      <c r="N46" s="19">
        <v>15448</v>
      </c>
      <c r="O46" s="19">
        <v>60458</v>
      </c>
      <c r="P46" s="20">
        <f t="shared" si="0"/>
        <v>724452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11890</v>
      </c>
      <c r="E47" s="19">
        <v>15583</v>
      </c>
      <c r="F47" s="19">
        <v>17710</v>
      </c>
      <c r="G47" s="19">
        <v>14611</v>
      </c>
      <c r="H47" s="19">
        <v>11394</v>
      </c>
      <c r="I47" s="19">
        <v>10333</v>
      </c>
      <c r="J47" s="19">
        <v>17995</v>
      </c>
      <c r="K47" s="19">
        <v>9092</v>
      </c>
      <c r="L47" s="19">
        <v>12665</v>
      </c>
      <c r="M47" s="19">
        <v>18128</v>
      </c>
      <c r="N47" s="19">
        <v>9669</v>
      </c>
      <c r="O47" s="19">
        <v>5075</v>
      </c>
      <c r="P47" s="20">
        <f t="shared" si="0"/>
        <v>154145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51500</v>
      </c>
      <c r="E48" s="19">
        <v>58033</v>
      </c>
      <c r="F48" s="19">
        <v>60710</v>
      </c>
      <c r="G48" s="19">
        <v>27187</v>
      </c>
      <c r="H48" s="19">
        <v>24512</v>
      </c>
      <c r="I48" s="19">
        <v>52158</v>
      </c>
      <c r="J48" s="19">
        <v>91538</v>
      </c>
      <c r="K48" s="19">
        <v>75572</v>
      </c>
      <c r="L48" s="19">
        <v>77296</v>
      </c>
      <c r="M48" s="19">
        <v>67917</v>
      </c>
      <c r="N48" s="19">
        <v>45167</v>
      </c>
      <c r="O48" s="19">
        <v>57556</v>
      </c>
      <c r="P48" s="20">
        <f t="shared" si="0"/>
        <v>689146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1998</v>
      </c>
      <c r="E49" s="19">
        <v>938</v>
      </c>
      <c r="F49" s="19">
        <v>1240</v>
      </c>
      <c r="G49" s="19">
        <v>1511</v>
      </c>
      <c r="H49" s="19">
        <v>1097</v>
      </c>
      <c r="I49" s="19">
        <v>7095</v>
      </c>
      <c r="J49" s="19">
        <v>573</v>
      </c>
      <c r="K49" s="19">
        <v>1647</v>
      </c>
      <c r="L49" s="19">
        <v>1481</v>
      </c>
      <c r="M49" s="19">
        <v>0</v>
      </c>
      <c r="N49" s="19">
        <v>1584</v>
      </c>
      <c r="O49" s="19">
        <v>4230</v>
      </c>
      <c r="P49" s="20">
        <f t="shared" si="0"/>
        <v>23394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78876</v>
      </c>
      <c r="E50" s="19">
        <v>42354</v>
      </c>
      <c r="F50" s="19">
        <v>57785</v>
      </c>
      <c r="G50" s="19">
        <v>51611</v>
      </c>
      <c r="H50" s="19">
        <v>62634</v>
      </c>
      <c r="I50" s="19">
        <v>70554</v>
      </c>
      <c r="J50" s="19">
        <v>39275</v>
      </c>
      <c r="K50" s="19">
        <v>62943</v>
      </c>
      <c r="L50" s="19">
        <v>159602</v>
      </c>
      <c r="M50" s="19">
        <v>96986</v>
      </c>
      <c r="N50" s="19">
        <v>60368</v>
      </c>
      <c r="O50" s="19">
        <v>87729</v>
      </c>
      <c r="P50" s="20">
        <f t="shared" si="0"/>
        <v>870717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4270</v>
      </c>
      <c r="E51" s="19">
        <v>4865</v>
      </c>
      <c r="F51" s="19">
        <v>4223</v>
      </c>
      <c r="G51" s="19">
        <v>2562</v>
      </c>
      <c r="H51" s="19">
        <v>5431</v>
      </c>
      <c r="I51" s="19">
        <v>4255</v>
      </c>
      <c r="J51" s="19">
        <v>4681</v>
      </c>
      <c r="K51" s="19">
        <v>40943</v>
      </c>
      <c r="L51" s="19">
        <v>10084</v>
      </c>
      <c r="M51" s="19">
        <v>3756</v>
      </c>
      <c r="N51" s="19">
        <v>3850</v>
      </c>
      <c r="O51" s="19">
        <v>2678</v>
      </c>
      <c r="P51" s="20">
        <f t="shared" si="0"/>
        <v>91598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0</v>
      </c>
      <c r="E52" s="19">
        <v>24630</v>
      </c>
      <c r="F52" s="19">
        <v>14955</v>
      </c>
      <c r="G52" s="19">
        <v>17047</v>
      </c>
      <c r="H52" s="19">
        <v>31182</v>
      </c>
      <c r="I52" s="19">
        <v>32441</v>
      </c>
      <c r="J52" s="19">
        <v>27447</v>
      </c>
      <c r="K52" s="19">
        <v>34843</v>
      </c>
      <c r="L52" s="19">
        <v>42294</v>
      </c>
      <c r="M52" s="19">
        <v>33507</v>
      </c>
      <c r="N52" s="19">
        <v>33734</v>
      </c>
      <c r="O52" s="19">
        <v>36838</v>
      </c>
      <c r="P52" s="20">
        <f t="shared" si="0"/>
        <v>328918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7970</v>
      </c>
      <c r="E53" s="19">
        <v>25981</v>
      </c>
      <c r="F53" s="19">
        <v>25182</v>
      </c>
      <c r="G53" s="19">
        <v>31333</v>
      </c>
      <c r="H53" s="19">
        <v>27459</v>
      </c>
      <c r="I53" s="19">
        <v>30354</v>
      </c>
      <c r="J53" s="19">
        <v>30741</v>
      </c>
      <c r="K53" s="19">
        <v>26103</v>
      </c>
      <c r="L53" s="19">
        <v>28312</v>
      </c>
      <c r="M53" s="19">
        <v>29605</v>
      </c>
      <c r="N53" s="19">
        <v>33626</v>
      </c>
      <c r="O53" s="19">
        <v>34610</v>
      </c>
      <c r="P53" s="20">
        <f t="shared" si="0"/>
        <v>351276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100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100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23975</v>
      </c>
      <c r="E55" s="19">
        <v>16429</v>
      </c>
      <c r="F55" s="19">
        <v>19129</v>
      </c>
      <c r="G55" s="19">
        <v>39357</v>
      </c>
      <c r="H55" s="19">
        <v>26658</v>
      </c>
      <c r="I55" s="19">
        <v>24835</v>
      </c>
      <c r="J55" s="19">
        <v>47743</v>
      </c>
      <c r="K55" s="19">
        <v>64231</v>
      </c>
      <c r="L55" s="19">
        <v>39088</v>
      </c>
      <c r="M55" s="19">
        <v>42809</v>
      </c>
      <c r="N55" s="19">
        <v>25958</v>
      </c>
      <c r="O55" s="19">
        <v>26676</v>
      </c>
      <c r="P55" s="20">
        <f t="shared" si="0"/>
        <v>396888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75</v>
      </c>
      <c r="E57" s="19">
        <v>3031</v>
      </c>
      <c r="F57" s="19">
        <v>366</v>
      </c>
      <c r="G57" s="19">
        <v>1653</v>
      </c>
      <c r="H57" s="19">
        <v>30</v>
      </c>
      <c r="I57" s="19">
        <v>719</v>
      </c>
      <c r="J57" s="19">
        <v>1696</v>
      </c>
      <c r="K57" s="19">
        <v>148</v>
      </c>
      <c r="L57" s="19">
        <v>626</v>
      </c>
      <c r="M57" s="19">
        <v>476</v>
      </c>
      <c r="N57" s="19">
        <v>392</v>
      </c>
      <c r="O57" s="19">
        <v>868</v>
      </c>
      <c r="P57" s="20">
        <f t="shared" si="0"/>
        <v>10080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11310</v>
      </c>
      <c r="E58" s="19">
        <v>15665</v>
      </c>
      <c r="F58" s="19">
        <v>32626</v>
      </c>
      <c r="G58" s="19">
        <v>20263</v>
      </c>
      <c r="H58" s="19">
        <v>11380</v>
      </c>
      <c r="I58" s="19">
        <v>37720</v>
      </c>
      <c r="J58" s="19">
        <v>23552</v>
      </c>
      <c r="K58" s="19">
        <v>83831</v>
      </c>
      <c r="L58" s="19">
        <v>273998</v>
      </c>
      <c r="M58" s="19">
        <v>18484</v>
      </c>
      <c r="N58" s="19">
        <v>215720</v>
      </c>
      <c r="O58" s="19">
        <v>247334</v>
      </c>
      <c r="P58" s="20">
        <f t="shared" si="0"/>
        <v>991883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40548</v>
      </c>
      <c r="E60" s="19">
        <v>36719</v>
      </c>
      <c r="F60" s="19">
        <v>37711</v>
      </c>
      <c r="G60" s="19">
        <v>47545</v>
      </c>
      <c r="H60" s="19">
        <v>41934</v>
      </c>
      <c r="I60" s="19">
        <v>42384</v>
      </c>
      <c r="J60" s="19">
        <v>44293</v>
      </c>
      <c r="K60" s="19">
        <v>40411</v>
      </c>
      <c r="L60" s="19">
        <v>41465</v>
      </c>
      <c r="M60" s="19">
        <v>43049</v>
      </c>
      <c r="N60" s="19">
        <v>41830</v>
      </c>
      <c r="O60" s="19">
        <v>51984</v>
      </c>
      <c r="P60" s="20">
        <f t="shared" si="0"/>
        <v>509873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243820</v>
      </c>
      <c r="E61" s="19">
        <v>218271</v>
      </c>
      <c r="F61" s="19">
        <v>279852</v>
      </c>
      <c r="G61" s="19">
        <v>293304</v>
      </c>
      <c r="H61" s="19">
        <v>233688</v>
      </c>
      <c r="I61" s="19">
        <v>193371</v>
      </c>
      <c r="J61" s="19">
        <v>192958</v>
      </c>
      <c r="K61" s="19">
        <v>158602</v>
      </c>
      <c r="L61" s="19">
        <v>139092</v>
      </c>
      <c r="M61" s="19">
        <v>230055</v>
      </c>
      <c r="N61" s="19">
        <v>234863</v>
      </c>
      <c r="O61" s="19">
        <v>196398</v>
      </c>
      <c r="P61" s="20">
        <f t="shared" si="0"/>
        <v>2614274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58052</v>
      </c>
      <c r="E62" s="19">
        <v>53754</v>
      </c>
      <c r="F62" s="19">
        <v>47811</v>
      </c>
      <c r="G62" s="19">
        <v>58395</v>
      </c>
      <c r="H62" s="19">
        <v>75911</v>
      </c>
      <c r="I62" s="19">
        <v>78990</v>
      </c>
      <c r="J62" s="19">
        <v>71691</v>
      </c>
      <c r="K62" s="19">
        <v>74901</v>
      </c>
      <c r="L62" s="19">
        <v>83183</v>
      </c>
      <c r="M62" s="19">
        <v>99572</v>
      </c>
      <c r="N62" s="19">
        <v>91466</v>
      </c>
      <c r="O62" s="19">
        <v>170123</v>
      </c>
      <c r="P62" s="20">
        <f t="shared" si="0"/>
        <v>963849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2529</v>
      </c>
      <c r="E63" s="19">
        <v>27823</v>
      </c>
      <c r="F63" s="19">
        <v>35532</v>
      </c>
      <c r="G63" s="19">
        <v>35154</v>
      </c>
      <c r="H63" s="19">
        <v>25305</v>
      </c>
      <c r="I63" s="19">
        <v>35417</v>
      </c>
      <c r="J63" s="19">
        <v>16818</v>
      </c>
      <c r="K63" s="19">
        <v>19064</v>
      </c>
      <c r="L63" s="19">
        <v>24244</v>
      </c>
      <c r="M63" s="19">
        <v>16858</v>
      </c>
      <c r="N63" s="19">
        <v>23291</v>
      </c>
      <c r="O63" s="19">
        <v>30918</v>
      </c>
      <c r="P63" s="20">
        <f t="shared" si="0"/>
        <v>322953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24198</v>
      </c>
      <c r="E64" s="19">
        <v>32592</v>
      </c>
      <c r="F64" s="19">
        <v>22972</v>
      </c>
      <c r="G64" s="19">
        <v>17553</v>
      </c>
      <c r="H64" s="19">
        <v>8429</v>
      </c>
      <c r="I64" s="19">
        <v>7657</v>
      </c>
      <c r="J64" s="19">
        <v>7070</v>
      </c>
      <c r="K64" s="19">
        <v>11294</v>
      </c>
      <c r="L64" s="19">
        <v>10663</v>
      </c>
      <c r="M64" s="19">
        <v>9982</v>
      </c>
      <c r="N64" s="19">
        <v>14363</v>
      </c>
      <c r="O64" s="19">
        <v>30500</v>
      </c>
      <c r="P64" s="20">
        <f t="shared" si="0"/>
        <v>197273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36402</v>
      </c>
      <c r="E65" s="19">
        <v>51736</v>
      </c>
      <c r="F65" s="19">
        <v>68413</v>
      </c>
      <c r="G65" s="19">
        <v>61632</v>
      </c>
      <c r="H65" s="19">
        <v>58745</v>
      </c>
      <c r="I65" s="19">
        <v>233873</v>
      </c>
      <c r="J65" s="19">
        <v>67516</v>
      </c>
      <c r="K65" s="19">
        <v>60998</v>
      </c>
      <c r="L65" s="19">
        <v>1139118</v>
      </c>
      <c r="M65" s="19">
        <v>-186237</v>
      </c>
      <c r="N65" s="19">
        <v>148369</v>
      </c>
      <c r="O65" s="19">
        <v>183321</v>
      </c>
      <c r="P65" s="20">
        <f t="shared" si="0"/>
        <v>1923886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14545</v>
      </c>
      <c r="E66" s="19">
        <v>19543</v>
      </c>
      <c r="F66" s="19">
        <v>16145</v>
      </c>
      <c r="G66" s="19">
        <v>18348</v>
      </c>
      <c r="H66" s="19">
        <v>19591</v>
      </c>
      <c r="I66" s="19">
        <v>14648</v>
      </c>
      <c r="J66" s="19">
        <v>16022</v>
      </c>
      <c r="K66" s="19">
        <v>15476</v>
      </c>
      <c r="L66" s="19">
        <v>17406</v>
      </c>
      <c r="M66" s="19">
        <v>19865</v>
      </c>
      <c r="N66" s="19">
        <v>25148</v>
      </c>
      <c r="O66" s="19">
        <v>13437</v>
      </c>
      <c r="P66" s="20">
        <f t="shared" si="0"/>
        <v>210174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136711</v>
      </c>
      <c r="E67" s="19">
        <v>184853</v>
      </c>
      <c r="F67" s="19">
        <v>174404</v>
      </c>
      <c r="G67" s="19">
        <v>304768</v>
      </c>
      <c r="H67" s="19">
        <v>215144</v>
      </c>
      <c r="I67" s="19">
        <v>90983</v>
      </c>
      <c r="J67" s="19">
        <v>159349</v>
      </c>
      <c r="K67" s="19">
        <v>160521</v>
      </c>
      <c r="L67" s="19">
        <v>179166</v>
      </c>
      <c r="M67" s="19">
        <v>201790</v>
      </c>
      <c r="N67" s="19">
        <v>165883</v>
      </c>
      <c r="O67" s="19">
        <v>229807</v>
      </c>
      <c r="P67" s="20">
        <f t="shared" si="0"/>
        <v>2203379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50</v>
      </c>
      <c r="E68" s="19">
        <v>15</v>
      </c>
      <c r="F68" s="19">
        <v>40</v>
      </c>
      <c r="G68" s="19">
        <v>245</v>
      </c>
      <c r="H68" s="19">
        <v>4553</v>
      </c>
      <c r="I68" s="19">
        <v>4931</v>
      </c>
      <c r="J68" s="19">
        <v>699</v>
      </c>
      <c r="K68" s="19">
        <v>99</v>
      </c>
      <c r="L68" s="19">
        <v>2</v>
      </c>
      <c r="M68" s="19">
        <v>65</v>
      </c>
      <c r="N68" s="19">
        <v>50</v>
      </c>
      <c r="O68" s="19">
        <v>40</v>
      </c>
      <c r="P68" s="20">
        <f t="shared" si="0"/>
        <v>10789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21626</v>
      </c>
      <c r="E70" s="19">
        <v>109776</v>
      </c>
      <c r="F70" s="19">
        <v>61837</v>
      </c>
      <c r="G70" s="19">
        <v>36086</v>
      </c>
      <c r="H70" s="19">
        <v>40594</v>
      </c>
      <c r="I70" s="19">
        <v>-572571</v>
      </c>
      <c r="J70" s="19">
        <v>55515</v>
      </c>
      <c r="K70" s="19">
        <v>266846</v>
      </c>
      <c r="L70" s="19">
        <v>2755</v>
      </c>
      <c r="M70" s="19">
        <v>-103031</v>
      </c>
      <c r="N70" s="19">
        <v>107833</v>
      </c>
      <c r="O70" s="19">
        <v>2192</v>
      </c>
      <c r="P70" s="20">
        <f t="shared" si="0"/>
        <v>29458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628251</v>
      </c>
      <c r="E71" s="19">
        <v>923766</v>
      </c>
      <c r="F71" s="19">
        <v>836267</v>
      </c>
      <c r="G71" s="19">
        <v>790700</v>
      </c>
      <c r="H71" s="19">
        <v>837583</v>
      </c>
      <c r="I71" s="19">
        <v>586022</v>
      </c>
      <c r="J71" s="19">
        <v>1133251</v>
      </c>
      <c r="K71" s="19">
        <v>895939</v>
      </c>
      <c r="L71" s="19">
        <v>890361</v>
      </c>
      <c r="M71" s="19">
        <v>900148</v>
      </c>
      <c r="N71" s="19">
        <v>840785</v>
      </c>
      <c r="O71" s="19">
        <v>1485450</v>
      </c>
      <c r="P71" s="20">
        <f t="shared" si="0"/>
        <v>10748523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5483</v>
      </c>
      <c r="E72" s="19">
        <v>2757</v>
      </c>
      <c r="F72" s="19">
        <v>3304</v>
      </c>
      <c r="G72" s="19">
        <v>3965</v>
      </c>
      <c r="H72" s="19">
        <v>2293</v>
      </c>
      <c r="I72" s="19">
        <v>1145</v>
      </c>
      <c r="J72" s="19">
        <v>2203</v>
      </c>
      <c r="K72" s="19">
        <v>3490</v>
      </c>
      <c r="L72" s="19">
        <v>6805</v>
      </c>
      <c r="M72" s="19">
        <v>18827</v>
      </c>
      <c r="N72" s="19">
        <v>2250</v>
      </c>
      <c r="O72" s="19">
        <v>80202</v>
      </c>
      <c r="P72" s="20">
        <f t="shared" si="0"/>
        <v>132724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29669</v>
      </c>
      <c r="E73" s="19">
        <v>40848</v>
      </c>
      <c r="F73" s="19">
        <v>53767</v>
      </c>
      <c r="G73" s="19">
        <v>36730</v>
      </c>
      <c r="H73" s="19">
        <v>33602</v>
      </c>
      <c r="I73" s="19">
        <v>23467</v>
      </c>
      <c r="J73" s="19">
        <v>17266</v>
      </c>
      <c r="K73" s="19">
        <v>14255</v>
      </c>
      <c r="L73" s="19">
        <v>9201</v>
      </c>
      <c r="M73" s="19">
        <v>17870</v>
      </c>
      <c r="N73" s="19">
        <v>16123</v>
      </c>
      <c r="O73" s="19">
        <v>17653</v>
      </c>
      <c r="P73" s="20">
        <f t="shared" si="0"/>
        <v>310451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70178</v>
      </c>
      <c r="E74" s="19">
        <v>53466</v>
      </c>
      <c r="F74" s="19">
        <v>44630</v>
      </c>
      <c r="G74" s="19">
        <v>85130</v>
      </c>
      <c r="H74" s="19">
        <v>47913</v>
      </c>
      <c r="I74" s="19">
        <v>37375</v>
      </c>
      <c r="J74" s="19">
        <v>36490</v>
      </c>
      <c r="K74" s="19">
        <v>21173</v>
      </c>
      <c r="L74" s="19">
        <v>48015</v>
      </c>
      <c r="M74" s="19">
        <v>37334</v>
      </c>
      <c r="N74" s="19">
        <v>32550</v>
      </c>
      <c r="O74" s="19">
        <v>45859</v>
      </c>
      <c r="P74" s="20">
        <f t="shared" si="0"/>
        <v>560113</v>
      </c>
    </row>
    <row r="75" spans="1:16368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6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6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</row>
    <row r="76" spans="1:16368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  <c r="XDI76" s="36"/>
      <c r="XDJ76" s="37"/>
      <c r="XDK76" s="37"/>
      <c r="XDL76" s="37"/>
      <c r="XDM76" s="37"/>
      <c r="XDN76" s="37"/>
      <c r="XDO76" s="37"/>
      <c r="XDP76" s="37"/>
      <c r="XDQ76" s="37"/>
      <c r="XDR76" s="37"/>
      <c r="XDS76" s="37"/>
      <c r="XDT76" s="37"/>
      <c r="XDU76" s="37"/>
      <c r="XDV76" s="37"/>
      <c r="XDW76" s="37"/>
      <c r="XDX76" s="37"/>
      <c r="XDY76" s="36"/>
      <c r="XDZ76" s="37"/>
      <c r="XEA76" s="37"/>
      <c r="XEB76" s="37"/>
      <c r="XEC76" s="37"/>
      <c r="XED76" s="37"/>
      <c r="XEE76" s="37"/>
      <c r="XEF76" s="37"/>
      <c r="XEG76" s="37"/>
      <c r="XEH76" s="37"/>
      <c r="XEI76" s="37"/>
      <c r="XEJ76" s="37"/>
      <c r="XEK76" s="37"/>
      <c r="XEL76" s="37"/>
      <c r="XEM76" s="37"/>
      <c r="XEN76" s="37"/>
    </row>
    <row r="77" spans="1:16368" x14ac:dyDescent="0.2">
      <c r="A77" s="36" t="s">
        <v>114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68" x14ac:dyDescent="0.2">
      <c r="A78" s="36" t="s">
        <v>113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1640</v>
      </c>
      <c r="E83" s="12">
        <v>41671</v>
      </c>
      <c r="F83" s="12">
        <v>41699</v>
      </c>
      <c r="G83" s="12">
        <v>41730</v>
      </c>
      <c r="H83" s="12">
        <v>41760</v>
      </c>
      <c r="I83" s="12">
        <v>41791</v>
      </c>
      <c r="J83" s="12">
        <v>41821</v>
      </c>
      <c r="K83" s="12">
        <v>41852</v>
      </c>
      <c r="L83" s="12">
        <v>41883</v>
      </c>
      <c r="M83" s="12">
        <v>41913</v>
      </c>
      <c r="N83" s="12">
        <v>41944</v>
      </c>
      <c r="O83" s="12">
        <v>41974</v>
      </c>
      <c r="P83" s="13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209907</v>
      </c>
      <c r="E85" s="19">
        <v>264686</v>
      </c>
      <c r="F85" s="19">
        <v>123349</v>
      </c>
      <c r="G85" s="19">
        <v>210661</v>
      </c>
      <c r="H85" s="19">
        <v>199669</v>
      </c>
      <c r="I85" s="19">
        <v>477703</v>
      </c>
      <c r="J85" s="19">
        <v>234355</v>
      </c>
      <c r="K85" s="19">
        <v>32443</v>
      </c>
      <c r="L85" s="19">
        <v>243498</v>
      </c>
      <c r="M85" s="19">
        <v>387591</v>
      </c>
      <c r="N85" s="19">
        <v>218966</v>
      </c>
      <c r="O85" s="19">
        <v>241918</v>
      </c>
      <c r="P85" s="20">
        <f>SUM(D85:O85)</f>
        <v>2844746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 t="shared" ref="P86" si="2"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16495</v>
      </c>
      <c r="E87" s="19">
        <v>13319</v>
      </c>
      <c r="F87" s="19">
        <v>11700</v>
      </c>
      <c r="G87" s="19">
        <v>13287</v>
      </c>
      <c r="H87" s="19">
        <v>11542</v>
      </c>
      <c r="I87" s="19">
        <v>11431</v>
      </c>
      <c r="J87" s="19">
        <v>13499</v>
      </c>
      <c r="K87" s="19">
        <v>21092</v>
      </c>
      <c r="L87" s="19">
        <v>5734</v>
      </c>
      <c r="M87" s="19">
        <v>10274</v>
      </c>
      <c r="N87" s="19">
        <v>7492</v>
      </c>
      <c r="O87" s="19">
        <v>9236</v>
      </c>
      <c r="P87" s="20">
        <f>SUM(D87:O87)</f>
        <v>145101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74183</v>
      </c>
      <c r="E88" s="19">
        <v>69930</v>
      </c>
      <c r="F88" s="19">
        <v>81206</v>
      </c>
      <c r="G88" s="19">
        <v>69380</v>
      </c>
      <c r="H88" s="19">
        <v>67446</v>
      </c>
      <c r="I88" s="19">
        <v>68031</v>
      </c>
      <c r="J88" s="19">
        <v>76754</v>
      </c>
      <c r="K88" s="19">
        <v>83862</v>
      </c>
      <c r="L88" s="19">
        <v>71192</v>
      </c>
      <c r="M88" s="19">
        <v>83779</v>
      </c>
      <c r="N88" s="19">
        <v>62923</v>
      </c>
      <c r="O88" s="19">
        <v>77631</v>
      </c>
      <c r="P88" s="20">
        <f>SUM(D88:O88)</f>
        <v>886317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55449</v>
      </c>
      <c r="E89" s="19">
        <v>150796</v>
      </c>
      <c r="F89" s="19">
        <v>153619</v>
      </c>
      <c r="G89" s="19">
        <v>169827</v>
      </c>
      <c r="H89" s="19">
        <v>162576</v>
      </c>
      <c r="I89" s="19">
        <v>148708</v>
      </c>
      <c r="J89" s="19">
        <v>169685</v>
      </c>
      <c r="K89" s="19">
        <v>155997</v>
      </c>
      <c r="L89" s="19">
        <v>159779</v>
      </c>
      <c r="M89" s="19">
        <v>166623</v>
      </c>
      <c r="N89" s="19">
        <v>169245</v>
      </c>
      <c r="O89" s="19">
        <v>184062</v>
      </c>
      <c r="P89" s="20">
        <f t="shared" ref="P89:P115" si="3">SUM(D89:O89)</f>
        <v>1946366</v>
      </c>
    </row>
    <row r="90" spans="1:16" ht="15" x14ac:dyDescent="0.25">
      <c r="A90" s="24">
        <f t="shared" ref="A90:A115" si="4">A89+1</f>
        <v>70</v>
      </c>
      <c r="B90" s="15">
        <v>903</v>
      </c>
      <c r="C90" s="1" t="s">
        <v>83</v>
      </c>
      <c r="D90" s="19">
        <v>376207</v>
      </c>
      <c r="E90" s="19">
        <v>375172</v>
      </c>
      <c r="F90" s="19">
        <v>387988</v>
      </c>
      <c r="G90" s="19">
        <v>395591</v>
      </c>
      <c r="H90" s="19">
        <v>419136</v>
      </c>
      <c r="I90" s="19">
        <v>383461</v>
      </c>
      <c r="J90" s="19">
        <v>371687</v>
      </c>
      <c r="K90" s="19">
        <v>372800</v>
      </c>
      <c r="L90" s="19">
        <v>380137</v>
      </c>
      <c r="M90" s="19">
        <v>394434</v>
      </c>
      <c r="N90" s="19">
        <v>344666</v>
      </c>
      <c r="O90" s="19">
        <v>341276</v>
      </c>
      <c r="P90" s="20">
        <f t="shared" si="3"/>
        <v>4542555</v>
      </c>
    </row>
    <row r="91" spans="1:16" ht="15" x14ac:dyDescent="0.25">
      <c r="A91" s="24">
        <f t="shared" si="4"/>
        <v>71</v>
      </c>
      <c r="B91" s="15">
        <v>904</v>
      </c>
      <c r="C91" s="1" t="s">
        <v>84</v>
      </c>
      <c r="D91" s="19">
        <v>262567</v>
      </c>
      <c r="E91" s="19">
        <v>111029</v>
      </c>
      <c r="F91" s="19">
        <v>104197</v>
      </c>
      <c r="G91" s="19">
        <v>52616</v>
      </c>
      <c r="H91" s="19">
        <v>76053</v>
      </c>
      <c r="I91" s="19">
        <v>31771</v>
      </c>
      <c r="J91" s="19">
        <v>71029</v>
      </c>
      <c r="K91" s="19">
        <v>89003</v>
      </c>
      <c r="L91" s="19">
        <v>120898</v>
      </c>
      <c r="M91" s="19">
        <v>60945</v>
      </c>
      <c r="N91" s="19">
        <v>34426</v>
      </c>
      <c r="O91" s="19">
        <v>75946</v>
      </c>
      <c r="P91" s="20">
        <f t="shared" si="3"/>
        <v>1090480</v>
      </c>
    </row>
    <row r="92" spans="1:16" ht="15" x14ac:dyDescent="0.25">
      <c r="A92" s="24">
        <f t="shared" si="4"/>
        <v>72</v>
      </c>
      <c r="B92" s="15">
        <v>905</v>
      </c>
      <c r="C92" s="1" t="s">
        <v>85</v>
      </c>
      <c r="D92" s="19">
        <v>4416</v>
      </c>
      <c r="E92" s="19">
        <v>11486</v>
      </c>
      <c r="F92" s="19">
        <v>7228</v>
      </c>
      <c r="G92" s="19">
        <v>6665</v>
      </c>
      <c r="H92" s="19">
        <v>5831</v>
      </c>
      <c r="I92" s="19">
        <v>-68419</v>
      </c>
      <c r="J92" s="19">
        <v>8257</v>
      </c>
      <c r="K92" s="19">
        <v>35489</v>
      </c>
      <c r="L92" s="19">
        <v>2033</v>
      </c>
      <c r="M92" s="19">
        <v>-12142</v>
      </c>
      <c r="N92" s="19">
        <v>18601</v>
      </c>
      <c r="O92" s="19">
        <v>538</v>
      </c>
      <c r="P92" s="20">
        <f t="shared" si="3"/>
        <v>19983</v>
      </c>
    </row>
    <row r="93" spans="1:16" ht="15" x14ac:dyDescent="0.25">
      <c r="A93" s="24">
        <f t="shared" si="4"/>
        <v>73</v>
      </c>
      <c r="B93" s="15">
        <v>907</v>
      </c>
      <c r="C93" s="1" t="s">
        <v>86</v>
      </c>
      <c r="D93" s="19">
        <v>5811</v>
      </c>
      <c r="E93" s="19">
        <v>5096</v>
      </c>
      <c r="F93" s="19">
        <v>5622</v>
      </c>
      <c r="G93" s="19">
        <v>4739</v>
      </c>
      <c r="H93" s="19">
        <v>7967</v>
      </c>
      <c r="I93" s="19">
        <v>11111</v>
      </c>
      <c r="J93" s="19">
        <v>-1940</v>
      </c>
      <c r="K93" s="19">
        <v>4689</v>
      </c>
      <c r="L93" s="19">
        <v>4612</v>
      </c>
      <c r="M93" s="19">
        <v>9853</v>
      </c>
      <c r="N93" s="19">
        <v>3986</v>
      </c>
      <c r="O93" s="19">
        <v>4862</v>
      </c>
      <c r="P93" s="20">
        <f t="shared" si="3"/>
        <v>66408</v>
      </c>
    </row>
    <row r="94" spans="1:16" ht="15" x14ac:dyDescent="0.25">
      <c r="A94" s="24">
        <f t="shared" si="4"/>
        <v>74</v>
      </c>
      <c r="B94" s="15">
        <v>908</v>
      </c>
      <c r="C94" s="1" t="s">
        <v>87</v>
      </c>
      <c r="D94" s="19">
        <v>268731</v>
      </c>
      <c r="E94" s="19">
        <v>272165</v>
      </c>
      <c r="F94" s="19">
        <v>164719</v>
      </c>
      <c r="G94" s="19">
        <v>202627</v>
      </c>
      <c r="H94" s="19">
        <v>303854</v>
      </c>
      <c r="I94" s="19">
        <v>212156</v>
      </c>
      <c r="J94" s="19">
        <v>233857</v>
      </c>
      <c r="K94" s="19">
        <v>305756</v>
      </c>
      <c r="L94" s="19">
        <v>357359</v>
      </c>
      <c r="M94" s="19">
        <v>208308</v>
      </c>
      <c r="N94" s="19">
        <v>229699</v>
      </c>
      <c r="O94" s="19">
        <v>178920</v>
      </c>
      <c r="P94" s="20">
        <f t="shared" si="3"/>
        <v>2938151</v>
      </c>
    </row>
    <row r="95" spans="1:16" ht="15" x14ac:dyDescent="0.25">
      <c r="A95" s="24">
        <f t="shared" si="4"/>
        <v>75</v>
      </c>
      <c r="B95" s="15">
        <v>909</v>
      </c>
      <c r="C95" s="1" t="s">
        <v>88</v>
      </c>
      <c r="D95" s="19">
        <v>5046</v>
      </c>
      <c r="E95" s="19">
        <v>0</v>
      </c>
      <c r="F95" s="19">
        <v>9833</v>
      </c>
      <c r="G95" s="19">
        <v>18557</v>
      </c>
      <c r="H95" s="19">
        <v>3937</v>
      </c>
      <c r="I95" s="19">
        <v>13939</v>
      </c>
      <c r="J95" s="19">
        <v>2645</v>
      </c>
      <c r="K95" s="19">
        <v>-1196</v>
      </c>
      <c r="L95" s="19">
        <v>10999</v>
      </c>
      <c r="M95" s="19">
        <v>2693</v>
      </c>
      <c r="N95" s="19">
        <v>9464</v>
      </c>
      <c r="O95" s="19">
        <v>26836</v>
      </c>
      <c r="P95" s="20">
        <f t="shared" si="3"/>
        <v>102753</v>
      </c>
    </row>
    <row r="96" spans="1:16" ht="15" x14ac:dyDescent="0.25">
      <c r="A96" s="24">
        <f t="shared" si="4"/>
        <v>76</v>
      </c>
      <c r="B96" s="15">
        <v>910</v>
      </c>
      <c r="C96" s="1" t="s">
        <v>89</v>
      </c>
      <c r="D96" s="19">
        <v>4922</v>
      </c>
      <c r="E96" s="19">
        <v>5146</v>
      </c>
      <c r="F96" s="19">
        <v>13326</v>
      </c>
      <c r="G96" s="19">
        <v>8801</v>
      </c>
      <c r="H96" s="19">
        <v>2214</v>
      </c>
      <c r="I96" s="19">
        <v>11020</v>
      </c>
      <c r="J96" s="19">
        <v>22160</v>
      </c>
      <c r="K96" s="19">
        <v>9753</v>
      </c>
      <c r="L96" s="19">
        <v>21105</v>
      </c>
      <c r="M96" s="19">
        <v>13643</v>
      </c>
      <c r="N96" s="19">
        <v>7206</v>
      </c>
      <c r="O96" s="19">
        <v>14107</v>
      </c>
      <c r="P96" s="20">
        <f t="shared" si="3"/>
        <v>133403</v>
      </c>
    </row>
    <row r="97" spans="1:16" ht="15" x14ac:dyDescent="0.25">
      <c r="A97" s="24">
        <f t="shared" si="4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3"/>
        <v>0</v>
      </c>
    </row>
    <row r="98" spans="1:16" ht="15" x14ac:dyDescent="0.25">
      <c r="A98" s="24">
        <f t="shared" si="4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3"/>
        <v>0</v>
      </c>
    </row>
    <row r="99" spans="1:16" ht="15" x14ac:dyDescent="0.25">
      <c r="A99" s="24">
        <f t="shared" si="4"/>
        <v>79</v>
      </c>
      <c r="B99" s="15">
        <v>913</v>
      </c>
      <c r="C99" s="1" t="s">
        <v>92</v>
      </c>
      <c r="D99" s="19">
        <v>0</v>
      </c>
      <c r="E99" s="19">
        <v>0</v>
      </c>
      <c r="F99" s="19">
        <v>0</v>
      </c>
      <c r="G99" s="19">
        <v>12711</v>
      </c>
      <c r="H99" s="19">
        <v>1143</v>
      </c>
      <c r="I99" s="19">
        <v>1073</v>
      </c>
      <c r="J99" s="19">
        <v>44</v>
      </c>
      <c r="K99" s="19">
        <v>-44</v>
      </c>
      <c r="L99" s="19">
        <v>58</v>
      </c>
      <c r="M99" s="19">
        <v>0</v>
      </c>
      <c r="N99" s="19">
        <v>0</v>
      </c>
      <c r="O99" s="19">
        <v>0</v>
      </c>
      <c r="P99" s="20">
        <f t="shared" si="3"/>
        <v>14985</v>
      </c>
    </row>
    <row r="100" spans="1:16" ht="15" x14ac:dyDescent="0.25">
      <c r="A100" s="24">
        <f t="shared" si="4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3"/>
        <v>0</v>
      </c>
    </row>
    <row r="101" spans="1:16" ht="15" x14ac:dyDescent="0.25">
      <c r="A101" s="24">
        <f t="shared" si="4"/>
        <v>81</v>
      </c>
      <c r="B101" s="15">
        <v>920</v>
      </c>
      <c r="C101" s="1" t="s">
        <v>94</v>
      </c>
      <c r="D101" s="19">
        <v>537610</v>
      </c>
      <c r="E101" s="19">
        <v>519251</v>
      </c>
      <c r="F101" s="19">
        <v>607331</v>
      </c>
      <c r="G101" s="19">
        <v>554686</v>
      </c>
      <c r="H101" s="19">
        <v>534981</v>
      </c>
      <c r="I101" s="19">
        <v>495068</v>
      </c>
      <c r="J101" s="19">
        <v>555391</v>
      </c>
      <c r="K101" s="19">
        <v>413428</v>
      </c>
      <c r="L101" s="19">
        <v>566506</v>
      </c>
      <c r="M101" s="19">
        <v>609582</v>
      </c>
      <c r="N101" s="19">
        <v>393474</v>
      </c>
      <c r="O101" s="19">
        <v>564724</v>
      </c>
      <c r="P101" s="20">
        <f t="shared" si="3"/>
        <v>6352032</v>
      </c>
    </row>
    <row r="102" spans="1:16" ht="15" x14ac:dyDescent="0.25">
      <c r="A102" s="24">
        <f t="shared" si="4"/>
        <v>82</v>
      </c>
      <c r="B102" s="15">
        <v>921</v>
      </c>
      <c r="C102" s="1" t="s">
        <v>95</v>
      </c>
      <c r="D102" s="19">
        <v>98245</v>
      </c>
      <c r="E102" s="19">
        <v>111965</v>
      </c>
      <c r="F102" s="19">
        <v>221840</v>
      </c>
      <c r="G102" s="19">
        <v>109272</v>
      </c>
      <c r="H102" s="19">
        <v>172495</v>
      </c>
      <c r="I102" s="19">
        <v>-11935</v>
      </c>
      <c r="J102" s="19">
        <v>143072</v>
      </c>
      <c r="K102" s="19">
        <v>132512</v>
      </c>
      <c r="L102" s="19">
        <v>112837</v>
      </c>
      <c r="M102" s="19">
        <v>81055</v>
      </c>
      <c r="N102" s="19">
        <v>104807</v>
      </c>
      <c r="O102" s="19">
        <v>211591</v>
      </c>
      <c r="P102" s="20">
        <f t="shared" si="3"/>
        <v>1487756</v>
      </c>
    </row>
    <row r="103" spans="1:16" ht="15" x14ac:dyDescent="0.25">
      <c r="A103" s="24">
        <f t="shared" si="4"/>
        <v>83</v>
      </c>
      <c r="B103" s="15">
        <v>922</v>
      </c>
      <c r="C103" s="1" t="s">
        <v>96</v>
      </c>
      <c r="D103" s="19">
        <v>-58212</v>
      </c>
      <c r="E103" s="19">
        <v>-55299</v>
      </c>
      <c r="F103" s="19">
        <v>-60225</v>
      </c>
      <c r="G103" s="19">
        <v>-57685</v>
      </c>
      <c r="H103" s="19">
        <v>-58086</v>
      </c>
      <c r="I103" s="19">
        <v>-49033</v>
      </c>
      <c r="J103" s="19">
        <v>-69348</v>
      </c>
      <c r="K103" s="19">
        <v>-55044</v>
      </c>
      <c r="L103" s="19">
        <v>-65050</v>
      </c>
      <c r="M103" s="19">
        <v>-72891</v>
      </c>
      <c r="N103" s="19">
        <v>-48587</v>
      </c>
      <c r="O103" s="19">
        <v>-75042</v>
      </c>
      <c r="P103" s="20">
        <f t="shared" si="3"/>
        <v>-724502</v>
      </c>
    </row>
    <row r="104" spans="1:16" ht="15" x14ac:dyDescent="0.25">
      <c r="A104" s="24">
        <f t="shared" si="4"/>
        <v>84</v>
      </c>
      <c r="B104" s="15">
        <v>923</v>
      </c>
      <c r="C104" s="1" t="s">
        <v>97</v>
      </c>
      <c r="D104" s="19">
        <v>210183</v>
      </c>
      <c r="E104" s="19">
        <v>279412</v>
      </c>
      <c r="F104" s="19">
        <v>331169</v>
      </c>
      <c r="G104" s="19">
        <v>218447</v>
      </c>
      <c r="H104" s="19">
        <v>233697</v>
      </c>
      <c r="I104" s="19">
        <v>411642</v>
      </c>
      <c r="J104" s="19">
        <v>235236</v>
      </c>
      <c r="K104" s="19">
        <v>207153</v>
      </c>
      <c r="L104" s="19">
        <v>291434</v>
      </c>
      <c r="M104" s="19">
        <v>287830</v>
      </c>
      <c r="N104" s="19">
        <v>210878</v>
      </c>
      <c r="O104" s="19">
        <v>337440</v>
      </c>
      <c r="P104" s="20">
        <f t="shared" si="3"/>
        <v>3254521</v>
      </c>
    </row>
    <row r="105" spans="1:16" ht="15" x14ac:dyDescent="0.25">
      <c r="A105" s="24">
        <f t="shared" si="4"/>
        <v>85</v>
      </c>
      <c r="B105" s="15">
        <v>924</v>
      </c>
      <c r="C105" s="1" t="s">
        <v>98</v>
      </c>
      <c r="D105" s="19">
        <v>20137</v>
      </c>
      <c r="E105" s="19">
        <v>1894</v>
      </c>
      <c r="F105" s="19">
        <v>16451</v>
      </c>
      <c r="G105" s="19">
        <v>6460</v>
      </c>
      <c r="H105" s="19">
        <v>-39270</v>
      </c>
      <c r="I105" s="19">
        <v>9554</v>
      </c>
      <c r="J105" s="19">
        <v>689</v>
      </c>
      <c r="K105" s="19">
        <v>0</v>
      </c>
      <c r="L105" s="19">
        <v>9554</v>
      </c>
      <c r="M105" s="19">
        <v>0</v>
      </c>
      <c r="N105" s="19">
        <v>537</v>
      </c>
      <c r="O105" s="19">
        <v>0</v>
      </c>
      <c r="P105" s="20">
        <f t="shared" si="3"/>
        <v>26006</v>
      </c>
    </row>
    <row r="106" spans="1:16" ht="15" x14ac:dyDescent="0.25">
      <c r="A106" s="24">
        <f t="shared" si="4"/>
        <v>86</v>
      </c>
      <c r="B106" s="15">
        <v>925</v>
      </c>
      <c r="C106" s="1" t="s">
        <v>99</v>
      </c>
      <c r="D106" s="19">
        <v>62973</v>
      </c>
      <c r="E106" s="19">
        <v>369674</v>
      </c>
      <c r="F106" s="19">
        <v>127467</v>
      </c>
      <c r="G106" s="19">
        <v>161459</v>
      </c>
      <c r="H106" s="19">
        <v>-345157</v>
      </c>
      <c r="I106" s="19">
        <v>32784</v>
      </c>
      <c r="J106" s="19">
        <v>101480</v>
      </c>
      <c r="K106" s="19">
        <v>93300</v>
      </c>
      <c r="L106" s="19">
        <v>94118</v>
      </c>
      <c r="M106" s="19">
        <v>66122</v>
      </c>
      <c r="N106" s="19">
        <v>43045</v>
      </c>
      <c r="O106" s="19">
        <v>26913</v>
      </c>
      <c r="P106" s="20">
        <f t="shared" si="3"/>
        <v>834178</v>
      </c>
    </row>
    <row r="107" spans="1:16" ht="15" x14ac:dyDescent="0.25">
      <c r="A107" s="24">
        <f t="shared" si="4"/>
        <v>87</v>
      </c>
      <c r="B107" s="15">
        <v>926</v>
      </c>
      <c r="C107" s="1" t="s">
        <v>100</v>
      </c>
      <c r="D107" s="19">
        <v>741504</v>
      </c>
      <c r="E107" s="19">
        <v>544557</v>
      </c>
      <c r="F107" s="19">
        <v>749977</v>
      </c>
      <c r="G107" s="19">
        <v>632069</v>
      </c>
      <c r="H107" s="19">
        <v>444226</v>
      </c>
      <c r="I107" s="19">
        <v>486634</v>
      </c>
      <c r="J107" s="19">
        <v>517037</v>
      </c>
      <c r="K107" s="19">
        <v>511492</v>
      </c>
      <c r="L107" s="19">
        <v>490290</v>
      </c>
      <c r="M107" s="19">
        <v>545788</v>
      </c>
      <c r="N107" s="19">
        <v>472943</v>
      </c>
      <c r="O107" s="19">
        <v>590454</v>
      </c>
      <c r="P107" s="20">
        <f t="shared" si="3"/>
        <v>6726971</v>
      </c>
    </row>
    <row r="108" spans="1:16" ht="15" x14ac:dyDescent="0.25">
      <c r="A108" s="24">
        <f t="shared" si="4"/>
        <v>88</v>
      </c>
      <c r="B108" s="15">
        <v>927</v>
      </c>
      <c r="C108" s="1" t="s">
        <v>101</v>
      </c>
      <c r="D108" s="19">
        <v>50602</v>
      </c>
      <c r="E108" s="19">
        <v>45729</v>
      </c>
      <c r="F108" s="19">
        <v>50629</v>
      </c>
      <c r="G108" s="19">
        <v>48996</v>
      </c>
      <c r="H108" s="19">
        <v>50629</v>
      </c>
      <c r="I108" s="19">
        <v>48996</v>
      </c>
      <c r="J108" s="19">
        <v>50629</v>
      </c>
      <c r="K108" s="19">
        <v>50629</v>
      </c>
      <c r="L108" s="19">
        <v>48996</v>
      </c>
      <c r="M108" s="19">
        <v>24498</v>
      </c>
      <c r="N108" s="19">
        <v>0</v>
      </c>
      <c r="O108" s="19">
        <v>0</v>
      </c>
      <c r="P108" s="20">
        <f t="shared" si="3"/>
        <v>470333</v>
      </c>
    </row>
    <row r="109" spans="1:16" ht="15" x14ac:dyDescent="0.25">
      <c r="A109" s="24">
        <f t="shared" si="4"/>
        <v>89</v>
      </c>
      <c r="B109" s="15">
        <v>928</v>
      </c>
      <c r="C109" s="1" t="s">
        <v>102</v>
      </c>
      <c r="D109" s="19">
        <v>8740</v>
      </c>
      <c r="E109" s="19">
        <v>8740</v>
      </c>
      <c r="F109" s="19">
        <v>8740</v>
      </c>
      <c r="G109" s="19">
        <v>8740</v>
      </c>
      <c r="H109" s="19">
        <v>8740</v>
      </c>
      <c r="I109" s="19">
        <v>26119</v>
      </c>
      <c r="J109" s="19">
        <v>8758</v>
      </c>
      <c r="K109" s="19">
        <v>8720</v>
      </c>
      <c r="L109" s="19">
        <v>-8639</v>
      </c>
      <c r="M109" s="19">
        <v>8740</v>
      </c>
      <c r="N109" s="19">
        <v>8740</v>
      </c>
      <c r="O109" s="19">
        <v>8740</v>
      </c>
      <c r="P109" s="20">
        <f t="shared" si="3"/>
        <v>104878</v>
      </c>
    </row>
    <row r="110" spans="1:16" ht="15" x14ac:dyDescent="0.25">
      <c r="A110" s="24">
        <f t="shared" si="4"/>
        <v>90</v>
      </c>
      <c r="B110" s="15">
        <v>929</v>
      </c>
      <c r="C110" s="1" t="s">
        <v>103</v>
      </c>
      <c r="D110" s="19">
        <v>-107663</v>
      </c>
      <c r="E110" s="19">
        <v>-91114</v>
      </c>
      <c r="F110" s="19">
        <v>-96184</v>
      </c>
      <c r="G110" s="19">
        <v>-53376</v>
      </c>
      <c r="H110" s="19">
        <v>-30157</v>
      </c>
      <c r="I110" s="19">
        <v>-292</v>
      </c>
      <c r="J110" s="19">
        <v>-423</v>
      </c>
      <c r="K110" s="19">
        <v>-403</v>
      </c>
      <c r="L110" s="19">
        <v>-578</v>
      </c>
      <c r="M110" s="19">
        <v>-519</v>
      </c>
      <c r="N110" s="19">
        <v>-6553</v>
      </c>
      <c r="O110" s="19">
        <v>-56030</v>
      </c>
      <c r="P110" s="20">
        <f t="shared" si="3"/>
        <v>-443292</v>
      </c>
    </row>
    <row r="111" spans="1:16" ht="15" x14ac:dyDescent="0.25">
      <c r="A111" s="24">
        <f t="shared" si="4"/>
        <v>91</v>
      </c>
      <c r="B111" s="15">
        <v>9301</v>
      </c>
      <c r="C111" s="1" t="s">
        <v>104</v>
      </c>
      <c r="D111" s="19">
        <v>7113</v>
      </c>
      <c r="E111" s="19">
        <v>13192</v>
      </c>
      <c r="F111" s="19">
        <v>33901</v>
      </c>
      <c r="G111" s="19">
        <v>66824</v>
      </c>
      <c r="H111" s="19">
        <v>30923</v>
      </c>
      <c r="I111" s="19">
        <v>51640</v>
      </c>
      <c r="J111" s="19">
        <v>23675</v>
      </c>
      <c r="K111" s="19">
        <v>12190</v>
      </c>
      <c r="L111" s="19">
        <v>52176</v>
      </c>
      <c r="M111" s="19">
        <v>8898</v>
      </c>
      <c r="N111" s="19">
        <v>16062</v>
      </c>
      <c r="O111" s="19">
        <v>18358</v>
      </c>
      <c r="P111" s="20">
        <f t="shared" si="3"/>
        <v>334952</v>
      </c>
    </row>
    <row r="112" spans="1:16" ht="15" x14ac:dyDescent="0.25">
      <c r="A112" s="24">
        <f t="shared" si="4"/>
        <v>92</v>
      </c>
      <c r="B112" s="15">
        <v>9302</v>
      </c>
      <c r="C112" s="1" t="s">
        <v>105</v>
      </c>
      <c r="D112" s="19">
        <v>43357</v>
      </c>
      <c r="E112" s="19">
        <v>29574</v>
      </c>
      <c r="F112" s="19">
        <v>39855</v>
      </c>
      <c r="G112" s="19">
        <v>36295</v>
      </c>
      <c r="H112" s="19">
        <v>29241</v>
      </c>
      <c r="I112" s="19">
        <v>25422</v>
      </c>
      <c r="J112" s="19">
        <v>25647</v>
      </c>
      <c r="K112" s="19">
        <v>21624</v>
      </c>
      <c r="L112" s="19">
        <v>14558</v>
      </c>
      <c r="M112" s="19">
        <v>19613</v>
      </c>
      <c r="N112" s="19">
        <v>43699</v>
      </c>
      <c r="O112" s="19">
        <v>44375</v>
      </c>
      <c r="P112" s="20">
        <f t="shared" si="3"/>
        <v>373260</v>
      </c>
    </row>
    <row r="113" spans="1:16" ht="15" x14ac:dyDescent="0.25">
      <c r="A113" s="24">
        <f t="shared" si="4"/>
        <v>93</v>
      </c>
      <c r="B113" s="15">
        <v>9309</v>
      </c>
      <c r="C113" s="1" t="s">
        <v>106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20">
        <v>0</v>
      </c>
    </row>
    <row r="114" spans="1:16" ht="15" x14ac:dyDescent="0.25">
      <c r="A114" s="24">
        <f t="shared" si="4"/>
        <v>94</v>
      </c>
      <c r="B114" s="15">
        <v>931</v>
      </c>
      <c r="C114" s="1" t="s">
        <v>35</v>
      </c>
      <c r="D114" s="19">
        <v>4134</v>
      </c>
      <c r="E114" s="19">
        <v>3225</v>
      </c>
      <c r="F114" s="19">
        <v>972</v>
      </c>
      <c r="G114" s="19">
        <v>2783</v>
      </c>
      <c r="H114" s="19">
        <v>2563</v>
      </c>
      <c r="I114" s="19">
        <v>151659</v>
      </c>
      <c r="J114" s="19">
        <v>31520</v>
      </c>
      <c r="K114" s="19">
        <v>42871</v>
      </c>
      <c r="L114" s="19">
        <v>37013</v>
      </c>
      <c r="M114" s="19">
        <v>40881</v>
      </c>
      <c r="N114" s="19">
        <v>40810</v>
      </c>
      <c r="O114" s="19">
        <v>40605</v>
      </c>
      <c r="P114" s="20">
        <f t="shared" si="3"/>
        <v>399036</v>
      </c>
    </row>
    <row r="115" spans="1:16" ht="15" x14ac:dyDescent="0.25">
      <c r="A115" s="24">
        <f t="shared" si="4"/>
        <v>95</v>
      </c>
      <c r="B115" s="15">
        <v>935</v>
      </c>
      <c r="C115" s="1" t="s">
        <v>107</v>
      </c>
      <c r="D115" s="19">
        <v>50486</v>
      </c>
      <c r="E115" s="19">
        <v>41495</v>
      </c>
      <c r="F115" s="19">
        <v>45685</v>
      </c>
      <c r="G115" s="19">
        <v>33165</v>
      </c>
      <c r="H115" s="19">
        <v>40844</v>
      </c>
      <c r="I115" s="19">
        <v>-35212</v>
      </c>
      <c r="J115" s="19">
        <v>36038</v>
      </c>
      <c r="K115" s="19">
        <v>55599</v>
      </c>
      <c r="L115" s="19">
        <v>32382</v>
      </c>
      <c r="M115" s="19">
        <v>23079</v>
      </c>
      <c r="N115" s="19">
        <v>32923</v>
      </c>
      <c r="O115" s="19">
        <v>25956</v>
      </c>
      <c r="P115" s="20">
        <f t="shared" si="3"/>
        <v>382440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8057475</v>
      </c>
      <c r="E117" s="19">
        <f t="shared" ref="E117:P117" si="5">SUM(E11:E74)+SUM(E85:E115)</f>
        <v>-8983426</v>
      </c>
      <c r="F117" s="19">
        <f t="shared" si="5"/>
        <v>-7224509</v>
      </c>
      <c r="G117" s="19">
        <f t="shared" si="5"/>
        <v>-2771655</v>
      </c>
      <c r="H117" s="19">
        <f t="shared" si="5"/>
        <v>-1669526</v>
      </c>
      <c r="I117" s="19">
        <f t="shared" si="5"/>
        <v>-1397796</v>
      </c>
      <c r="J117" s="19">
        <f t="shared" si="5"/>
        <v>304014</v>
      </c>
      <c r="K117" s="19">
        <f t="shared" si="5"/>
        <v>-586762</v>
      </c>
      <c r="L117" s="19">
        <f t="shared" si="5"/>
        <v>475099</v>
      </c>
      <c r="M117" s="19">
        <f t="shared" si="5"/>
        <v>-2537889</v>
      </c>
      <c r="N117" s="19">
        <f t="shared" si="5"/>
        <v>-8730634</v>
      </c>
      <c r="O117" s="19">
        <f t="shared" si="5"/>
        <v>-10092409</v>
      </c>
      <c r="P117" s="19">
        <f t="shared" si="5"/>
        <v>-61272968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N117"/>
  <sheetViews>
    <sheetView zoomScale="80" zoomScaleNormal="80" zoomScaleSheetLayoutView="67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5" width="12.7109375" style="1" customWidth="1"/>
    <col min="16" max="16" width="14.28515625" style="1" customWidth="1"/>
    <col min="17" max="16384" width="9.140625" style="1"/>
  </cols>
  <sheetData>
    <row r="1" spans="1:16368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  <c r="XDI1" s="36"/>
      <c r="XDJ1" s="37"/>
      <c r="XDK1" s="37"/>
      <c r="XDL1" s="37"/>
      <c r="XDM1" s="37"/>
      <c r="XDN1" s="37"/>
      <c r="XDO1" s="37"/>
      <c r="XDP1" s="37"/>
      <c r="XDQ1" s="37"/>
      <c r="XDR1" s="37"/>
      <c r="XDS1" s="37"/>
      <c r="XDT1" s="37"/>
      <c r="XDU1" s="37"/>
      <c r="XDV1" s="37"/>
      <c r="XDW1" s="37"/>
      <c r="XDX1" s="37"/>
      <c r="XDY1" s="36"/>
      <c r="XDZ1" s="37"/>
      <c r="XEA1" s="37"/>
      <c r="XEB1" s="37"/>
      <c r="XEC1" s="37"/>
      <c r="XED1" s="37"/>
      <c r="XEE1" s="37"/>
      <c r="XEF1" s="37"/>
      <c r="XEG1" s="37"/>
      <c r="XEH1" s="37"/>
      <c r="XEI1" s="37"/>
      <c r="XEJ1" s="37"/>
      <c r="XEK1" s="37"/>
      <c r="XEL1" s="37"/>
      <c r="XEM1" s="37"/>
      <c r="XEN1" s="37"/>
    </row>
    <row r="2" spans="1:16368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  <c r="XDI2" s="36"/>
      <c r="XDJ2" s="37"/>
      <c r="XDK2" s="37"/>
      <c r="XDL2" s="37"/>
      <c r="XDM2" s="37"/>
      <c r="XDN2" s="37"/>
      <c r="XDO2" s="37"/>
      <c r="XDP2" s="37"/>
      <c r="XDQ2" s="37"/>
      <c r="XDR2" s="37"/>
      <c r="XDS2" s="37"/>
      <c r="XDT2" s="37"/>
      <c r="XDU2" s="37"/>
      <c r="XDV2" s="37"/>
      <c r="XDW2" s="37"/>
      <c r="XDX2" s="37"/>
      <c r="XDY2" s="36"/>
      <c r="XDZ2" s="37"/>
      <c r="XEA2" s="37"/>
      <c r="XEB2" s="37"/>
      <c r="XEC2" s="37"/>
      <c r="XED2" s="37"/>
      <c r="XEE2" s="37"/>
      <c r="XEF2" s="37"/>
      <c r="XEG2" s="37"/>
      <c r="XEH2" s="37"/>
      <c r="XEI2" s="37"/>
      <c r="XEJ2" s="37"/>
      <c r="XEK2" s="37"/>
      <c r="XEL2" s="37"/>
      <c r="XEM2" s="37"/>
      <c r="XEN2" s="37"/>
    </row>
    <row r="3" spans="1:16368" x14ac:dyDescent="0.2">
      <c r="A3" s="36" t="s">
        <v>114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68" x14ac:dyDescent="0.2">
      <c r="A4" s="36" t="s">
        <v>3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39814</v>
      </c>
      <c r="E9" s="12">
        <v>39845</v>
      </c>
      <c r="F9" s="12">
        <v>39873</v>
      </c>
      <c r="G9" s="12">
        <v>39904</v>
      </c>
      <c r="H9" s="12">
        <v>39934</v>
      </c>
      <c r="I9" s="12">
        <v>39965</v>
      </c>
      <c r="J9" s="12">
        <v>39995</v>
      </c>
      <c r="K9" s="12">
        <v>40026</v>
      </c>
      <c r="L9" s="12">
        <v>40057</v>
      </c>
      <c r="M9" s="12">
        <v>40087</v>
      </c>
      <c r="N9" s="12">
        <v>40118</v>
      </c>
      <c r="O9" s="12">
        <v>40148</v>
      </c>
      <c r="P9" s="13" t="s">
        <v>9</v>
      </c>
    </row>
    <row r="10" spans="1:16368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3">
        <v>1</v>
      </c>
      <c r="B11" s="17" t="s">
        <v>10</v>
      </c>
      <c r="C11" s="18" t="s">
        <v>11</v>
      </c>
      <c r="D11" s="19">
        <v>1599001</v>
      </c>
      <c r="E11" s="19">
        <v>1631740</v>
      </c>
      <c r="F11" s="19">
        <v>1629189</v>
      </c>
      <c r="G11" s="19">
        <v>1665697</v>
      </c>
      <c r="H11" s="19">
        <v>1689547</v>
      </c>
      <c r="I11" s="19">
        <v>1697026</v>
      </c>
      <c r="J11" s="19">
        <v>1696654</v>
      </c>
      <c r="K11" s="19">
        <v>1691469</v>
      </c>
      <c r="L11" s="19">
        <v>1697656</v>
      </c>
      <c r="M11" s="19">
        <v>1704148</v>
      </c>
      <c r="N11" s="19">
        <v>1708615</v>
      </c>
      <c r="O11" s="19">
        <v>1679536</v>
      </c>
      <c r="P11" s="20">
        <f>SUM(D11:O11)</f>
        <v>20090278</v>
      </c>
    </row>
    <row r="12" spans="1:16368" ht="15" x14ac:dyDescent="0.25">
      <c r="A12" s="23">
        <f>A11+1</f>
        <v>2</v>
      </c>
      <c r="B12" s="17">
        <v>4074</v>
      </c>
      <c r="C12" s="18" t="s">
        <v>12</v>
      </c>
      <c r="D12" s="19">
        <v>-38433</v>
      </c>
      <c r="E12" s="19">
        <v>-38608</v>
      </c>
      <c r="F12" s="19">
        <v>-38784</v>
      </c>
      <c r="G12" s="19">
        <v>-49195</v>
      </c>
      <c r="H12" s="19">
        <v>-38523</v>
      </c>
      <c r="I12" s="19">
        <v>-38700</v>
      </c>
      <c r="J12" s="19">
        <v>-38877</v>
      </c>
      <c r="K12" s="19">
        <v>-39055</v>
      </c>
      <c r="L12" s="19">
        <v>-40909</v>
      </c>
      <c r="M12" s="19">
        <v>-39670</v>
      </c>
      <c r="N12" s="19">
        <v>-38476</v>
      </c>
      <c r="O12" s="19">
        <v>-38653</v>
      </c>
      <c r="P12" s="20">
        <f t="shared" ref="P12:P72" si="0">SUM(D12:O12)</f>
        <v>-477883</v>
      </c>
    </row>
    <row r="13" spans="1:16368" ht="15" x14ac:dyDescent="0.25">
      <c r="A13" s="23">
        <f t="shared" ref="A13:A72" si="1">A12+1</f>
        <v>3</v>
      </c>
      <c r="B13" s="15">
        <v>4081</v>
      </c>
      <c r="C13" s="1" t="s">
        <v>13</v>
      </c>
      <c r="D13" s="19">
        <v>543070</v>
      </c>
      <c r="E13" s="19">
        <v>554766</v>
      </c>
      <c r="F13" s="19">
        <v>545627</v>
      </c>
      <c r="G13" s="19">
        <v>528256</v>
      </c>
      <c r="H13" s="19">
        <v>524629</v>
      </c>
      <c r="I13" s="19">
        <v>521706</v>
      </c>
      <c r="J13" s="19">
        <v>537102</v>
      </c>
      <c r="K13" s="19">
        <v>518071</v>
      </c>
      <c r="L13" s="19">
        <v>531541</v>
      </c>
      <c r="M13" s="19">
        <v>266609</v>
      </c>
      <c r="N13" s="19">
        <v>279217</v>
      </c>
      <c r="O13" s="19">
        <v>295774</v>
      </c>
      <c r="P13" s="20">
        <f t="shared" si="0"/>
        <v>5646368</v>
      </c>
    </row>
    <row r="14" spans="1:16368" ht="15" x14ac:dyDescent="0.25">
      <c r="A14" s="23">
        <f t="shared" si="1"/>
        <v>4</v>
      </c>
      <c r="B14" s="15">
        <v>41115</v>
      </c>
      <c r="C14" s="1" t="s">
        <v>14</v>
      </c>
      <c r="D14" s="19">
        <v>38340</v>
      </c>
      <c r="E14" s="19">
        <v>38532</v>
      </c>
      <c r="F14" s="19">
        <v>38724</v>
      </c>
      <c r="G14" s="19">
        <v>38917</v>
      </c>
      <c r="H14" s="19">
        <v>38457</v>
      </c>
      <c r="I14" s="19">
        <v>38649</v>
      </c>
      <c r="J14" s="19">
        <v>38841</v>
      </c>
      <c r="K14" s="19">
        <v>39035</v>
      </c>
      <c r="L14" s="19">
        <v>39230</v>
      </c>
      <c r="M14" s="19">
        <v>38680</v>
      </c>
      <c r="N14" s="19">
        <v>38415</v>
      </c>
      <c r="O14" s="19">
        <v>38607</v>
      </c>
      <c r="P14" s="20">
        <f t="shared" si="0"/>
        <v>464427</v>
      </c>
    </row>
    <row r="15" spans="1:16368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3">
        <f t="shared" si="1"/>
        <v>6</v>
      </c>
      <c r="B16" s="15">
        <v>480</v>
      </c>
      <c r="C16" s="1" t="s">
        <v>16</v>
      </c>
      <c r="D16" s="19">
        <v>-59162342</v>
      </c>
      <c r="E16" s="19">
        <v>-38641954</v>
      </c>
      <c r="F16" s="19">
        <v>-27242356</v>
      </c>
      <c r="G16" s="19">
        <v>-18469178</v>
      </c>
      <c r="H16" s="19">
        <v>-7727344</v>
      </c>
      <c r="I16" s="19">
        <v>-5609718</v>
      </c>
      <c r="J16" s="19">
        <v>-6018589</v>
      </c>
      <c r="K16" s="19">
        <v>-5372070</v>
      </c>
      <c r="L16" s="19">
        <v>-5882788</v>
      </c>
      <c r="M16" s="19">
        <v>-10137809</v>
      </c>
      <c r="N16" s="19">
        <v>-15176367</v>
      </c>
      <c r="O16" s="19">
        <v>-30585705</v>
      </c>
      <c r="P16" s="20">
        <f t="shared" si="0"/>
        <v>-230026220</v>
      </c>
    </row>
    <row r="17" spans="1:16" ht="15" x14ac:dyDescent="0.25">
      <c r="A17" s="23">
        <f t="shared" si="1"/>
        <v>7</v>
      </c>
      <c r="B17" s="15">
        <v>4811</v>
      </c>
      <c r="C17" s="18" t="s">
        <v>18</v>
      </c>
      <c r="D17" s="19">
        <v>-24411692</v>
      </c>
      <c r="E17" s="19">
        <v>-15321665</v>
      </c>
      <c r="F17" s="19">
        <v>-11123545</v>
      </c>
      <c r="G17" s="19">
        <v>-8482413</v>
      </c>
      <c r="H17" s="19">
        <v>-1739498</v>
      </c>
      <c r="I17" s="19">
        <v>-2110517</v>
      </c>
      <c r="J17" s="19">
        <v>-2634472</v>
      </c>
      <c r="K17" s="19">
        <v>-2242552</v>
      </c>
      <c r="L17" s="19">
        <v>-2277873</v>
      </c>
      <c r="M17" s="19">
        <v>-3451490</v>
      </c>
      <c r="N17" s="19">
        <v>-5155618</v>
      </c>
      <c r="O17" s="19">
        <v>-10531550</v>
      </c>
      <c r="P17" s="20">
        <f t="shared" si="0"/>
        <v>-89482885</v>
      </c>
    </row>
    <row r="18" spans="1:16" ht="15" x14ac:dyDescent="0.25">
      <c r="A18" s="23">
        <f t="shared" si="1"/>
        <v>8</v>
      </c>
      <c r="B18" s="15">
        <v>4812</v>
      </c>
      <c r="C18" s="18" t="s">
        <v>19</v>
      </c>
      <c r="D18" s="19">
        <v>-1533462</v>
      </c>
      <c r="E18" s="19">
        <v>-1632664</v>
      </c>
      <c r="F18" s="19">
        <v>-1449461</v>
      </c>
      <c r="G18" s="19">
        <v>-517020</v>
      </c>
      <c r="H18" s="19">
        <v>-95808</v>
      </c>
      <c r="I18" s="19">
        <v>-357591</v>
      </c>
      <c r="J18" s="19">
        <v>-299904</v>
      </c>
      <c r="K18" s="19">
        <v>-289798</v>
      </c>
      <c r="L18" s="19">
        <v>-350536</v>
      </c>
      <c r="M18" s="19">
        <v>-387488</v>
      </c>
      <c r="N18" s="19">
        <v>-787763</v>
      </c>
      <c r="O18" s="19">
        <v>-1105328</v>
      </c>
      <c r="P18" s="20">
        <f t="shared" si="0"/>
        <v>-8806823</v>
      </c>
    </row>
    <row r="19" spans="1:16" ht="15" x14ac:dyDescent="0.25">
      <c r="A19" s="23">
        <f t="shared" si="1"/>
        <v>9</v>
      </c>
      <c r="B19" s="15">
        <v>482</v>
      </c>
      <c r="C19" s="1" t="s">
        <v>22</v>
      </c>
      <c r="D19" s="19">
        <v>-4377345</v>
      </c>
      <c r="E19" s="19">
        <v>-2749885</v>
      </c>
      <c r="F19" s="19">
        <v>-2018093</v>
      </c>
      <c r="G19" s="19">
        <v>-852360</v>
      </c>
      <c r="H19" s="19">
        <v>-735563</v>
      </c>
      <c r="I19" s="19">
        <v>-360620</v>
      </c>
      <c r="J19" s="19">
        <v>-386710</v>
      </c>
      <c r="K19" s="19">
        <v>-276725</v>
      </c>
      <c r="L19" s="19">
        <v>-272726</v>
      </c>
      <c r="M19" s="19">
        <v>-642875</v>
      </c>
      <c r="N19" s="19">
        <v>-961405</v>
      </c>
      <c r="O19" s="19">
        <v>-1884246</v>
      </c>
      <c r="P19" s="20">
        <f t="shared" si="0"/>
        <v>-15518553</v>
      </c>
    </row>
    <row r="20" spans="1:16" ht="15" x14ac:dyDescent="0.25">
      <c r="A20" s="23">
        <f t="shared" si="1"/>
        <v>10</v>
      </c>
      <c r="B20" s="15" t="s">
        <v>115</v>
      </c>
      <c r="C20" s="1" t="s">
        <v>23</v>
      </c>
      <c r="D20" s="19">
        <v>-860862</v>
      </c>
      <c r="E20" s="19">
        <v>-566041</v>
      </c>
      <c r="F20" s="19">
        <v>-532146</v>
      </c>
      <c r="G20" s="19">
        <v>-29442</v>
      </c>
      <c r="H20" s="19">
        <v>-1067716</v>
      </c>
      <c r="I20" s="19">
        <v>-483181</v>
      </c>
      <c r="J20" s="19">
        <v>-448536</v>
      </c>
      <c r="K20" s="19">
        <v>-436503</v>
      </c>
      <c r="L20" s="19">
        <v>-406135</v>
      </c>
      <c r="M20" s="19">
        <v>-418990</v>
      </c>
      <c r="N20" s="19">
        <v>-405013</v>
      </c>
      <c r="O20" s="19">
        <v>-1660393</v>
      </c>
      <c r="P20" s="20">
        <f t="shared" si="0"/>
        <v>-7314958</v>
      </c>
    </row>
    <row r="21" spans="1:16" ht="15" x14ac:dyDescent="0.25">
      <c r="A21" s="23">
        <f t="shared" si="1"/>
        <v>11</v>
      </c>
      <c r="B21" s="15">
        <v>487</v>
      </c>
      <c r="C21" s="1" t="s">
        <v>25</v>
      </c>
      <c r="D21" s="19">
        <v>-328255</v>
      </c>
      <c r="E21" s="19">
        <v>-500534</v>
      </c>
      <c r="F21" s="19">
        <v>-450781</v>
      </c>
      <c r="G21" s="19">
        <v>-593350</v>
      </c>
      <c r="H21" s="19">
        <v>-436349</v>
      </c>
      <c r="I21" s="19">
        <v>-133315</v>
      </c>
      <c r="J21" s="19">
        <v>-143573</v>
      </c>
      <c r="K21" s="19">
        <v>-112511</v>
      </c>
      <c r="L21" s="19">
        <v>-98083</v>
      </c>
      <c r="M21" s="19">
        <v>-118550</v>
      </c>
      <c r="N21" s="19">
        <v>-158032</v>
      </c>
      <c r="O21" s="19">
        <v>-249087</v>
      </c>
      <c r="P21" s="20">
        <f t="shared" si="0"/>
        <v>-3322420</v>
      </c>
    </row>
    <row r="22" spans="1:16" ht="15" x14ac:dyDescent="0.25">
      <c r="A22" s="23">
        <f t="shared" si="1"/>
        <v>12</v>
      </c>
      <c r="B22" s="15">
        <v>488</v>
      </c>
      <c r="C22" s="1" t="s">
        <v>116</v>
      </c>
      <c r="D22" s="19">
        <v>-2980</v>
      </c>
      <c r="E22" s="19">
        <v>-1776</v>
      </c>
      <c r="F22" s="19">
        <v>-746</v>
      </c>
      <c r="G22" s="19">
        <v>0</v>
      </c>
      <c r="H22" s="19">
        <v>0</v>
      </c>
      <c r="I22" s="19">
        <v>0</v>
      </c>
      <c r="J22" s="19">
        <v>0</v>
      </c>
      <c r="K22" s="19">
        <v>-29</v>
      </c>
      <c r="L22" s="19">
        <v>-58</v>
      </c>
      <c r="M22" s="19">
        <v>-58</v>
      </c>
      <c r="N22" s="19">
        <v>0</v>
      </c>
      <c r="O22" s="19">
        <v>0</v>
      </c>
      <c r="P22" s="20">
        <f t="shared" si="0"/>
        <v>-5647</v>
      </c>
    </row>
    <row r="23" spans="1:16" ht="15" x14ac:dyDescent="0.25">
      <c r="A23" s="23">
        <f t="shared" si="1"/>
        <v>13</v>
      </c>
      <c r="B23" s="15" t="s">
        <v>117</v>
      </c>
      <c r="C23" s="1" t="s">
        <v>118</v>
      </c>
      <c r="D23" s="19">
        <v>-694076</v>
      </c>
      <c r="E23" s="19">
        <v>-612466</v>
      </c>
      <c r="F23" s="19">
        <v>-568652</v>
      </c>
      <c r="G23" s="19">
        <v>-737855</v>
      </c>
      <c r="H23" s="19">
        <v>-505797</v>
      </c>
      <c r="I23" s="19">
        <v>-452825</v>
      </c>
      <c r="J23" s="19">
        <v>-440953</v>
      </c>
      <c r="K23" s="19">
        <v>-417491</v>
      </c>
      <c r="L23" s="19">
        <v>-519384</v>
      </c>
      <c r="M23" s="19">
        <v>-527010</v>
      </c>
      <c r="N23" s="19">
        <v>-545859</v>
      </c>
      <c r="O23" s="19">
        <v>-703628</v>
      </c>
      <c r="P23" s="20">
        <f t="shared" si="0"/>
        <v>-6725996</v>
      </c>
    </row>
    <row r="24" spans="1:16" ht="15" x14ac:dyDescent="0.25">
      <c r="A24" s="23">
        <f t="shared" si="1"/>
        <v>14</v>
      </c>
      <c r="B24" s="15">
        <v>493</v>
      </c>
      <c r="C24" s="1" t="s">
        <v>119</v>
      </c>
      <c r="D24" s="19">
        <v>-34009</v>
      </c>
      <c r="E24" s="19">
        <v>-34009</v>
      </c>
      <c r="F24" s="19">
        <v>-34009</v>
      </c>
      <c r="G24" s="19">
        <v>-34212</v>
      </c>
      <c r="H24" s="19">
        <v>-33972</v>
      </c>
      <c r="I24" s="19">
        <v>-33972</v>
      </c>
      <c r="J24" s="19">
        <v>-33972</v>
      </c>
      <c r="K24" s="19">
        <v>-33972</v>
      </c>
      <c r="L24" s="19">
        <v>-33972</v>
      </c>
      <c r="M24" s="19">
        <v>-33972</v>
      </c>
      <c r="N24" s="19">
        <v>-33972</v>
      </c>
      <c r="O24" s="19">
        <v>-33972</v>
      </c>
      <c r="P24" s="20">
        <f t="shared" si="0"/>
        <v>-408015</v>
      </c>
    </row>
    <row r="25" spans="1:16" ht="15" x14ac:dyDescent="0.25">
      <c r="A25" s="23">
        <f t="shared" si="1"/>
        <v>15</v>
      </c>
      <c r="B25" s="15">
        <v>495</v>
      </c>
      <c r="C25" s="1" t="s">
        <v>120</v>
      </c>
      <c r="D25" s="19">
        <v>-3240</v>
      </c>
      <c r="E25" s="19">
        <v>-3261</v>
      </c>
      <c r="F25" s="19">
        <v>-3515</v>
      </c>
      <c r="G25" s="19">
        <v>-435</v>
      </c>
      <c r="H25" s="19">
        <v>-435</v>
      </c>
      <c r="I25" s="19">
        <v>-435</v>
      </c>
      <c r="J25" s="19">
        <v>-2261</v>
      </c>
      <c r="K25" s="19">
        <v>-435</v>
      </c>
      <c r="L25" s="19">
        <v>-435</v>
      </c>
      <c r="M25" s="19">
        <v>-435</v>
      </c>
      <c r="N25" s="19">
        <v>-1021</v>
      </c>
      <c r="O25" s="19">
        <v>-435</v>
      </c>
      <c r="P25" s="20">
        <f t="shared" si="0"/>
        <v>-16343</v>
      </c>
    </row>
    <row r="26" spans="1:16" ht="15" x14ac:dyDescent="0.25">
      <c r="A26" s="23">
        <f t="shared" si="1"/>
        <v>16</v>
      </c>
      <c r="B26" s="15" t="s">
        <v>121</v>
      </c>
      <c r="C26" s="1" t="s">
        <v>122</v>
      </c>
      <c r="D26" s="19">
        <v>46278357</v>
      </c>
      <c r="E26" s="19">
        <v>17619646</v>
      </c>
      <c r="F26" s="19">
        <v>9705108</v>
      </c>
      <c r="G26" s="19">
        <v>11722348</v>
      </c>
      <c r="H26" s="19">
        <v>10019169</v>
      </c>
      <c r="I26" s="19">
        <v>12284083</v>
      </c>
      <c r="J26" s="19">
        <v>16841610</v>
      </c>
      <c r="K26" s="19">
        <v>15231674</v>
      </c>
      <c r="L26" s="19">
        <v>12180597</v>
      </c>
      <c r="M26" s="19">
        <v>18342504</v>
      </c>
      <c r="N26" s="19">
        <v>10655894</v>
      </c>
      <c r="O26" s="19">
        <v>20373929</v>
      </c>
      <c r="P26" s="20">
        <f t="shared" si="0"/>
        <v>201254919</v>
      </c>
    </row>
    <row r="27" spans="1:16" ht="15" x14ac:dyDescent="0.25">
      <c r="A27" s="23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3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3">
        <f t="shared" si="1"/>
        <v>19</v>
      </c>
      <c r="B29" s="15" t="s">
        <v>127</v>
      </c>
      <c r="C29" s="1" t="s">
        <v>128</v>
      </c>
      <c r="D29" s="19">
        <v>2042461</v>
      </c>
      <c r="E29" s="19">
        <v>3169907</v>
      </c>
      <c r="F29" s="19">
        <v>2506106</v>
      </c>
      <c r="G29" s="19">
        <v>-4235341</v>
      </c>
      <c r="H29" s="19">
        <v>-6235065</v>
      </c>
      <c r="I29" s="19">
        <v>-2803428</v>
      </c>
      <c r="J29" s="19">
        <v>-1124923</v>
      </c>
      <c r="K29" s="19">
        <v>-1071996</v>
      </c>
      <c r="L29" s="19">
        <v>660591</v>
      </c>
      <c r="M29" s="19">
        <v>573879</v>
      </c>
      <c r="N29" s="19">
        <v>-182520</v>
      </c>
      <c r="O29" s="19">
        <v>3103608</v>
      </c>
      <c r="P29" s="20">
        <f t="shared" si="0"/>
        <v>-3596721</v>
      </c>
    </row>
    <row r="30" spans="1:16" ht="15" x14ac:dyDescent="0.25">
      <c r="A30" s="23">
        <f t="shared" si="1"/>
        <v>20</v>
      </c>
      <c r="B30" s="15" t="s">
        <v>129</v>
      </c>
      <c r="C30" s="1" t="s">
        <v>130</v>
      </c>
      <c r="D30" s="19">
        <v>52377</v>
      </c>
      <c r="E30" s="19">
        <v>51887</v>
      </c>
      <c r="F30" s="19">
        <v>55773</v>
      </c>
      <c r="G30" s="19">
        <v>50257</v>
      </c>
      <c r="H30" s="19">
        <v>48827</v>
      </c>
      <c r="I30" s="19">
        <v>56760</v>
      </c>
      <c r="J30" s="19">
        <v>47513</v>
      </c>
      <c r="K30" s="19">
        <v>51935</v>
      </c>
      <c r="L30" s="19">
        <v>74234</v>
      </c>
      <c r="M30" s="19">
        <v>51433</v>
      </c>
      <c r="N30" s="19">
        <v>51458</v>
      </c>
      <c r="O30" s="19">
        <v>54676</v>
      </c>
      <c r="P30" s="20">
        <f t="shared" si="0"/>
        <v>647130</v>
      </c>
    </row>
    <row r="31" spans="1:16" ht="15" x14ac:dyDescent="0.25">
      <c r="A31" s="23">
        <f t="shared" si="1"/>
        <v>21</v>
      </c>
      <c r="B31" s="15" t="s">
        <v>131</v>
      </c>
      <c r="C31" s="1" t="s">
        <v>132</v>
      </c>
      <c r="D31" s="19">
        <v>28336394</v>
      </c>
      <c r="E31" s="19">
        <v>26846365</v>
      </c>
      <c r="F31" s="19">
        <v>16790651</v>
      </c>
      <c r="G31" s="19">
        <v>13410684</v>
      </c>
      <c r="H31" s="19">
        <v>2810555</v>
      </c>
      <c r="I31" s="19">
        <v>-6591126</v>
      </c>
      <c r="J31" s="19">
        <v>-11454876</v>
      </c>
      <c r="K31" s="19">
        <v>-10541902</v>
      </c>
      <c r="L31" s="19">
        <v>-9544116</v>
      </c>
      <c r="M31" s="19">
        <v>-10030012</v>
      </c>
      <c r="N31" s="19">
        <v>2631543</v>
      </c>
      <c r="O31" s="19">
        <v>10070662</v>
      </c>
      <c r="P31" s="20">
        <f t="shared" si="0"/>
        <v>52734822</v>
      </c>
    </row>
    <row r="32" spans="1:16" ht="15" x14ac:dyDescent="0.25">
      <c r="A32" s="23">
        <f t="shared" si="1"/>
        <v>22</v>
      </c>
      <c r="B32" s="15">
        <v>810</v>
      </c>
      <c r="C32" s="1" t="s">
        <v>133</v>
      </c>
      <c r="D32" s="19">
        <v>-265511</v>
      </c>
      <c r="E32" s="19">
        <v>-251807</v>
      </c>
      <c r="F32" s="19">
        <v>-241463</v>
      </c>
      <c r="G32" s="19">
        <v>-67653</v>
      </c>
      <c r="H32" s="19">
        <v>-171</v>
      </c>
      <c r="I32" s="19">
        <v>-36</v>
      </c>
      <c r="J32" s="19">
        <v>-59</v>
      </c>
      <c r="K32" s="19">
        <v>0</v>
      </c>
      <c r="L32" s="19">
        <v>-4</v>
      </c>
      <c r="M32" s="19">
        <v>-466</v>
      </c>
      <c r="N32" s="19">
        <v>-1898</v>
      </c>
      <c r="O32" s="19">
        <v>-206574</v>
      </c>
      <c r="P32" s="20">
        <f t="shared" si="0"/>
        <v>-1035642</v>
      </c>
    </row>
    <row r="33" spans="1:16" ht="15" x14ac:dyDescent="0.25">
      <c r="A33" s="23">
        <f t="shared" si="1"/>
        <v>23</v>
      </c>
      <c r="B33" s="15" t="s">
        <v>134</v>
      </c>
      <c r="C33" s="1" t="s">
        <v>135</v>
      </c>
      <c r="D33" s="19">
        <v>-25728</v>
      </c>
      <c r="E33" s="19">
        <v>-1535</v>
      </c>
      <c r="F33" s="19">
        <v>-123871</v>
      </c>
      <c r="G33" s="19">
        <v>-176</v>
      </c>
      <c r="H33" s="19">
        <v>-36305</v>
      </c>
      <c r="I33" s="19">
        <v>-59817</v>
      </c>
      <c r="J33" s="19">
        <v>39152</v>
      </c>
      <c r="K33" s="19">
        <v>-1292</v>
      </c>
      <c r="L33" s="19">
        <v>-687</v>
      </c>
      <c r="M33" s="19">
        <v>-1453</v>
      </c>
      <c r="N33" s="19">
        <v>-159</v>
      </c>
      <c r="O33" s="19">
        <v>-479</v>
      </c>
      <c r="P33" s="20">
        <f t="shared" si="0"/>
        <v>-212350</v>
      </c>
    </row>
    <row r="34" spans="1:16" ht="15" x14ac:dyDescent="0.25">
      <c r="A34" s="23">
        <f t="shared" si="1"/>
        <v>24</v>
      </c>
      <c r="B34" s="15">
        <v>813</v>
      </c>
      <c r="C34" s="1" t="s">
        <v>136</v>
      </c>
      <c r="D34" s="19">
        <v>1677</v>
      </c>
      <c r="E34" s="19">
        <v>1243</v>
      </c>
      <c r="F34" s="19">
        <v>1834</v>
      </c>
      <c r="G34" s="19">
        <v>1553</v>
      </c>
      <c r="H34" s="19">
        <v>1563</v>
      </c>
      <c r="I34" s="19">
        <v>1317</v>
      </c>
      <c r="J34" s="19">
        <v>1200</v>
      </c>
      <c r="K34" s="19">
        <v>891</v>
      </c>
      <c r="L34" s="19">
        <v>458</v>
      </c>
      <c r="M34" s="19">
        <v>1378</v>
      </c>
      <c r="N34" s="19">
        <v>0</v>
      </c>
      <c r="O34" s="19">
        <v>0</v>
      </c>
      <c r="P34" s="20">
        <f t="shared" si="0"/>
        <v>13114</v>
      </c>
    </row>
    <row r="35" spans="1:16" ht="15" x14ac:dyDescent="0.25">
      <c r="A35" s="23">
        <f t="shared" si="1"/>
        <v>25</v>
      </c>
      <c r="B35" s="15" t="s">
        <v>137</v>
      </c>
      <c r="C35" s="1" t="s">
        <v>138</v>
      </c>
      <c r="D35" s="19">
        <v>37148</v>
      </c>
      <c r="E35" s="19">
        <v>32220</v>
      </c>
      <c r="F35" s="19">
        <v>38980</v>
      </c>
      <c r="G35" s="19">
        <v>39908</v>
      </c>
      <c r="H35" s="19">
        <v>37339</v>
      </c>
      <c r="I35" s="19">
        <v>42950</v>
      </c>
      <c r="J35" s="19">
        <v>42415</v>
      </c>
      <c r="K35" s="19">
        <v>39620</v>
      </c>
      <c r="L35" s="19">
        <v>41276</v>
      </c>
      <c r="M35" s="19">
        <v>39761</v>
      </c>
      <c r="N35" s="19">
        <v>37354</v>
      </c>
      <c r="O35" s="19">
        <v>39716</v>
      </c>
      <c r="P35" s="20">
        <f t="shared" si="0"/>
        <v>468687</v>
      </c>
    </row>
    <row r="36" spans="1:16" ht="15" x14ac:dyDescent="0.25">
      <c r="A36" s="23">
        <f t="shared" si="1"/>
        <v>26</v>
      </c>
      <c r="B36" s="15" t="s">
        <v>139</v>
      </c>
      <c r="C36" s="34" t="s">
        <v>140</v>
      </c>
      <c r="D36" s="19">
        <v>17327</v>
      </c>
      <c r="E36" s="19">
        <v>2041</v>
      </c>
      <c r="F36" s="19">
        <v>-75412</v>
      </c>
      <c r="G36" s="19">
        <v>2544</v>
      </c>
      <c r="H36" s="19">
        <v>3646</v>
      </c>
      <c r="I36" s="19">
        <v>3958</v>
      </c>
      <c r="J36" s="19">
        <v>1866</v>
      </c>
      <c r="K36" s="19">
        <v>1690</v>
      </c>
      <c r="L36" s="19">
        <v>3974</v>
      </c>
      <c r="M36" s="19">
        <v>2854</v>
      </c>
      <c r="N36" s="19">
        <v>3948</v>
      </c>
      <c r="O36" s="19">
        <v>3164</v>
      </c>
      <c r="P36" s="20">
        <f t="shared" si="0"/>
        <v>-28400</v>
      </c>
    </row>
    <row r="37" spans="1:16" ht="15" x14ac:dyDescent="0.25">
      <c r="A37" s="23">
        <f t="shared" si="1"/>
        <v>27</v>
      </c>
      <c r="B37" s="15" t="s">
        <v>141</v>
      </c>
      <c r="C37" s="34" t="s">
        <v>142</v>
      </c>
      <c r="D37" s="19">
        <v>39219</v>
      </c>
      <c r="E37" s="19">
        <v>82357</v>
      </c>
      <c r="F37" s="19">
        <v>37581</v>
      </c>
      <c r="G37" s="19">
        <v>35103</v>
      </c>
      <c r="H37" s="19">
        <v>26166</v>
      </c>
      <c r="I37" s="19">
        <v>50477</v>
      </c>
      <c r="J37" s="19">
        <v>60366</v>
      </c>
      <c r="K37" s="19">
        <v>44271</v>
      </c>
      <c r="L37" s="19">
        <v>42962</v>
      </c>
      <c r="M37" s="19">
        <v>41812</v>
      </c>
      <c r="N37" s="19">
        <v>39631</v>
      </c>
      <c r="O37" s="19">
        <v>43216</v>
      </c>
      <c r="P37" s="20">
        <f t="shared" si="0"/>
        <v>543161</v>
      </c>
    </row>
    <row r="38" spans="1:16" ht="15" x14ac:dyDescent="0.25">
      <c r="A38" s="23">
        <f t="shared" si="1"/>
        <v>28</v>
      </c>
      <c r="B38" s="15" t="s">
        <v>143</v>
      </c>
      <c r="C38" s="34" t="s">
        <v>144</v>
      </c>
      <c r="D38" s="19">
        <v>189973</v>
      </c>
      <c r="E38" s="19">
        <v>92615</v>
      </c>
      <c r="F38" s="19">
        <v>128643</v>
      </c>
      <c r="G38" s="19">
        <v>80593</v>
      </c>
      <c r="H38" s="19">
        <v>68587</v>
      </c>
      <c r="I38" s="19">
        <v>118478</v>
      </c>
      <c r="J38" s="19">
        <v>182370</v>
      </c>
      <c r="K38" s="19">
        <v>67524</v>
      </c>
      <c r="L38" s="19">
        <v>117507</v>
      </c>
      <c r="M38" s="19">
        <v>89886</v>
      </c>
      <c r="N38" s="19">
        <v>107210</v>
      </c>
      <c r="O38" s="19">
        <v>137195</v>
      </c>
      <c r="P38" s="20">
        <f t="shared" si="0"/>
        <v>1380581</v>
      </c>
    </row>
    <row r="39" spans="1:16" ht="15" x14ac:dyDescent="0.25">
      <c r="A39" s="23">
        <f t="shared" si="1"/>
        <v>29</v>
      </c>
      <c r="B39" s="15" t="s">
        <v>145</v>
      </c>
      <c r="C39" s="34" t="s">
        <v>146</v>
      </c>
      <c r="D39" s="19">
        <v>258717</v>
      </c>
      <c r="E39" s="19">
        <v>240944</v>
      </c>
      <c r="F39" s="19">
        <v>310197</v>
      </c>
      <c r="G39" s="19">
        <v>35294</v>
      </c>
      <c r="H39" s="19">
        <v>47</v>
      </c>
      <c r="I39" s="19">
        <v>36</v>
      </c>
      <c r="J39" s="19">
        <v>59</v>
      </c>
      <c r="K39" s="19">
        <v>0</v>
      </c>
      <c r="L39" s="19">
        <v>4</v>
      </c>
      <c r="M39" s="19">
        <v>466</v>
      </c>
      <c r="N39" s="19">
        <v>1879</v>
      </c>
      <c r="O39" s="19">
        <v>166519</v>
      </c>
      <c r="P39" s="20">
        <f t="shared" si="0"/>
        <v>1014162</v>
      </c>
    </row>
    <row r="40" spans="1:16" ht="15" x14ac:dyDescent="0.25">
      <c r="A40" s="23">
        <f t="shared" si="1"/>
        <v>30</v>
      </c>
      <c r="B40" s="15" t="s">
        <v>147</v>
      </c>
      <c r="C40" s="34" t="s">
        <v>148</v>
      </c>
      <c r="D40" s="19">
        <v>315177</v>
      </c>
      <c r="E40" s="19">
        <v>302394</v>
      </c>
      <c r="F40" s="19">
        <v>370808</v>
      </c>
      <c r="G40" s="19">
        <v>240911</v>
      </c>
      <c r="H40" s="19">
        <v>123501</v>
      </c>
      <c r="I40" s="19">
        <v>2398</v>
      </c>
      <c r="J40" s="19">
        <v>76354</v>
      </c>
      <c r="K40" s="19">
        <v>841</v>
      </c>
      <c r="L40" s="19">
        <v>1522</v>
      </c>
      <c r="M40" s="19">
        <v>71</v>
      </c>
      <c r="N40" s="19">
        <v>24202</v>
      </c>
      <c r="O40" s="19">
        <v>217907</v>
      </c>
      <c r="P40" s="20">
        <f t="shared" si="0"/>
        <v>1676086</v>
      </c>
    </row>
    <row r="41" spans="1:16" ht="15" x14ac:dyDescent="0.25">
      <c r="A41" s="23">
        <f t="shared" si="1"/>
        <v>31</v>
      </c>
      <c r="B41" s="15" t="s">
        <v>149</v>
      </c>
      <c r="C41" s="34" t="s">
        <v>150</v>
      </c>
      <c r="D41" s="19">
        <v>425582</v>
      </c>
      <c r="E41" s="19">
        <v>362346</v>
      </c>
      <c r="F41" s="19">
        <v>313535</v>
      </c>
      <c r="G41" s="19">
        <v>263396</v>
      </c>
      <c r="H41" s="19">
        <v>273454</v>
      </c>
      <c r="I41" s="19">
        <v>214858</v>
      </c>
      <c r="J41" s="19">
        <v>213256</v>
      </c>
      <c r="K41" s="19">
        <v>217376</v>
      </c>
      <c r="L41" s="19">
        <v>219095</v>
      </c>
      <c r="M41" s="19">
        <v>238656</v>
      </c>
      <c r="N41" s="19">
        <v>263897</v>
      </c>
      <c r="O41" s="19">
        <v>228815</v>
      </c>
      <c r="P41" s="20">
        <f t="shared" si="0"/>
        <v>3234266</v>
      </c>
    </row>
    <row r="42" spans="1:16" ht="15" x14ac:dyDescent="0.25">
      <c r="A42" s="23">
        <f t="shared" si="1"/>
        <v>32</v>
      </c>
      <c r="B42" s="15" t="s">
        <v>151</v>
      </c>
      <c r="C42" s="34" t="s">
        <v>57</v>
      </c>
      <c r="D42" s="19">
        <v>1198</v>
      </c>
      <c r="E42" s="19">
        <v>1245</v>
      </c>
      <c r="F42" s="19">
        <v>-707</v>
      </c>
      <c r="G42" s="19">
        <v>1245</v>
      </c>
      <c r="H42" s="19">
        <v>1245</v>
      </c>
      <c r="I42" s="19">
        <v>1245</v>
      </c>
      <c r="J42" s="19">
        <v>1245</v>
      </c>
      <c r="K42" s="19">
        <v>1245</v>
      </c>
      <c r="L42" s="19">
        <v>1245</v>
      </c>
      <c r="M42" s="19">
        <v>1245</v>
      </c>
      <c r="N42" s="19">
        <v>-413</v>
      </c>
      <c r="O42" s="19">
        <v>1245</v>
      </c>
      <c r="P42" s="20">
        <f t="shared" si="0"/>
        <v>11283</v>
      </c>
    </row>
    <row r="43" spans="1:16" ht="15" x14ac:dyDescent="0.25">
      <c r="A43" s="23">
        <f t="shared" si="1"/>
        <v>33</v>
      </c>
      <c r="B43" s="15" t="s">
        <v>152</v>
      </c>
      <c r="C43" s="34" t="s">
        <v>153</v>
      </c>
      <c r="D43" s="19">
        <v>1490</v>
      </c>
      <c r="E43" s="19">
        <v>0</v>
      </c>
      <c r="F43" s="19">
        <v>13389</v>
      </c>
      <c r="G43" s="19">
        <v>3493</v>
      </c>
      <c r="H43" s="19">
        <v>2271</v>
      </c>
      <c r="I43" s="19">
        <v>1173</v>
      </c>
      <c r="J43" s="19">
        <v>5682</v>
      </c>
      <c r="K43" s="19">
        <v>8250</v>
      </c>
      <c r="L43" s="19">
        <v>2148</v>
      </c>
      <c r="M43" s="19">
        <v>1742</v>
      </c>
      <c r="N43" s="19">
        <v>4025</v>
      </c>
      <c r="O43" s="19">
        <v>1000</v>
      </c>
      <c r="P43" s="20">
        <f t="shared" si="0"/>
        <v>44663</v>
      </c>
    </row>
    <row r="44" spans="1:16" ht="15" x14ac:dyDescent="0.25">
      <c r="A44" s="23">
        <f t="shared" si="1"/>
        <v>34</v>
      </c>
      <c r="B44" s="15" t="s">
        <v>154</v>
      </c>
      <c r="C44" s="34" t="s">
        <v>155</v>
      </c>
      <c r="D44" s="19">
        <v>4027</v>
      </c>
      <c r="E44" s="19">
        <v>0</v>
      </c>
      <c r="F44" s="19">
        <v>11567</v>
      </c>
      <c r="G44" s="19">
        <v>6334</v>
      </c>
      <c r="H44" s="19">
        <v>1605</v>
      </c>
      <c r="I44" s="19">
        <v>2963</v>
      </c>
      <c r="J44" s="19">
        <v>2751</v>
      </c>
      <c r="K44" s="19">
        <v>1163</v>
      </c>
      <c r="L44" s="19">
        <v>2300</v>
      </c>
      <c r="M44" s="19">
        <v>3461</v>
      </c>
      <c r="N44" s="19">
        <v>5636</v>
      </c>
      <c r="O44" s="19">
        <v>-49</v>
      </c>
      <c r="P44" s="20">
        <f t="shared" si="0"/>
        <v>41758</v>
      </c>
    </row>
    <row r="45" spans="1:16" ht="15" x14ac:dyDescent="0.25">
      <c r="A45" s="23">
        <f t="shared" si="1"/>
        <v>35</v>
      </c>
      <c r="B45" s="15" t="s">
        <v>156</v>
      </c>
      <c r="C45" s="1" t="s">
        <v>37</v>
      </c>
      <c r="D45" s="19">
        <v>25683</v>
      </c>
      <c r="E45" s="19">
        <v>24100</v>
      </c>
      <c r="F45" s="19">
        <v>29761</v>
      </c>
      <c r="G45" s="19">
        <v>25999</v>
      </c>
      <c r="H45" s="19">
        <v>25510</v>
      </c>
      <c r="I45" s="19">
        <v>29938</v>
      </c>
      <c r="J45" s="19">
        <v>27389</v>
      </c>
      <c r="K45" s="19">
        <v>28622</v>
      </c>
      <c r="L45" s="19">
        <v>29073</v>
      </c>
      <c r="M45" s="19">
        <v>26561</v>
      </c>
      <c r="N45" s="19">
        <v>25727</v>
      </c>
      <c r="O45" s="19">
        <v>29552</v>
      </c>
      <c r="P45" s="20">
        <f t="shared" si="0"/>
        <v>327915</v>
      </c>
    </row>
    <row r="46" spans="1:16" ht="15" x14ac:dyDescent="0.25">
      <c r="A46" s="23">
        <f t="shared" si="1"/>
        <v>36</v>
      </c>
      <c r="B46" s="15" t="s">
        <v>157</v>
      </c>
      <c r="C46" s="34" t="s">
        <v>158</v>
      </c>
      <c r="D46" s="19">
        <v>11934</v>
      </c>
      <c r="E46" s="19">
        <v>18579</v>
      </c>
      <c r="F46" s="19">
        <v>16030</v>
      </c>
      <c r="G46" s="19">
        <v>29999</v>
      </c>
      <c r="H46" s="19">
        <v>45798</v>
      </c>
      <c r="I46" s="19">
        <v>288629</v>
      </c>
      <c r="J46" s="19">
        <v>158731</v>
      </c>
      <c r="K46" s="19">
        <v>-109916</v>
      </c>
      <c r="L46" s="19">
        <v>34563</v>
      </c>
      <c r="M46" s="19">
        <v>67809</v>
      </c>
      <c r="N46" s="19">
        <v>-36950</v>
      </c>
      <c r="O46" s="19">
        <v>8977</v>
      </c>
      <c r="P46" s="20">
        <f t="shared" si="0"/>
        <v>534183</v>
      </c>
    </row>
    <row r="47" spans="1:16" ht="15" x14ac:dyDescent="0.25">
      <c r="A47" s="23">
        <f t="shared" si="1"/>
        <v>37</v>
      </c>
      <c r="B47" s="15" t="s">
        <v>159</v>
      </c>
      <c r="C47" s="34" t="s">
        <v>160</v>
      </c>
      <c r="D47" s="19">
        <v>8795</v>
      </c>
      <c r="E47" s="19">
        <v>3204</v>
      </c>
      <c r="F47" s="19">
        <v>18777</v>
      </c>
      <c r="G47" s="19">
        <v>12099</v>
      </c>
      <c r="H47" s="19">
        <v>16959</v>
      </c>
      <c r="I47" s="19">
        <v>18157</v>
      </c>
      <c r="J47" s="19">
        <v>8330</v>
      </c>
      <c r="K47" s="19">
        <v>20851</v>
      </c>
      <c r="L47" s="19">
        <v>8803</v>
      </c>
      <c r="M47" s="19">
        <v>15589</v>
      </c>
      <c r="N47" s="19">
        <v>10089</v>
      </c>
      <c r="O47" s="19">
        <v>33798</v>
      </c>
      <c r="P47" s="20">
        <f t="shared" si="0"/>
        <v>175451</v>
      </c>
    </row>
    <row r="48" spans="1:16" ht="15" x14ac:dyDescent="0.25">
      <c r="A48" s="23">
        <f t="shared" si="1"/>
        <v>38</v>
      </c>
      <c r="B48" s="15" t="s">
        <v>161</v>
      </c>
      <c r="C48" s="34" t="s">
        <v>162</v>
      </c>
      <c r="D48" s="19">
        <v>41953</v>
      </c>
      <c r="E48" s="19">
        <v>76064</v>
      </c>
      <c r="F48" s="19">
        <v>85549</v>
      </c>
      <c r="G48" s="19">
        <v>82962</v>
      </c>
      <c r="H48" s="19">
        <v>62247</v>
      </c>
      <c r="I48" s="19">
        <v>69442</v>
      </c>
      <c r="J48" s="19">
        <v>70442</v>
      </c>
      <c r="K48" s="19">
        <v>89404</v>
      </c>
      <c r="L48" s="19">
        <v>104445</v>
      </c>
      <c r="M48" s="19">
        <v>77247</v>
      </c>
      <c r="N48" s="19">
        <v>99451</v>
      </c>
      <c r="O48" s="19">
        <v>106839</v>
      </c>
      <c r="P48" s="20">
        <f t="shared" si="0"/>
        <v>966045</v>
      </c>
    </row>
    <row r="49" spans="1:16" ht="15" x14ac:dyDescent="0.25">
      <c r="A49" s="23">
        <f t="shared" si="1"/>
        <v>39</v>
      </c>
      <c r="B49" s="15" t="s">
        <v>163</v>
      </c>
      <c r="C49" s="34" t="s">
        <v>164</v>
      </c>
      <c r="D49" s="19">
        <v>3179</v>
      </c>
      <c r="E49" s="19">
        <v>1371</v>
      </c>
      <c r="F49" s="19">
        <v>3191</v>
      </c>
      <c r="G49" s="19">
        <v>7108</v>
      </c>
      <c r="H49" s="19">
        <v>6022</v>
      </c>
      <c r="I49" s="19">
        <v>4608</v>
      </c>
      <c r="J49" s="19">
        <v>2162</v>
      </c>
      <c r="K49" s="19">
        <v>10519</v>
      </c>
      <c r="L49" s="19">
        <v>2911</v>
      </c>
      <c r="M49" s="19">
        <v>2586</v>
      </c>
      <c r="N49" s="19">
        <v>2543</v>
      </c>
      <c r="O49" s="19">
        <v>991</v>
      </c>
      <c r="P49" s="20">
        <f t="shared" si="0"/>
        <v>47191</v>
      </c>
    </row>
    <row r="50" spans="1:16" ht="15" x14ac:dyDescent="0.25">
      <c r="A50" s="23">
        <f t="shared" si="1"/>
        <v>40</v>
      </c>
      <c r="B50" s="15" t="s">
        <v>165</v>
      </c>
      <c r="C50" s="34" t="s">
        <v>166</v>
      </c>
      <c r="D50" s="19">
        <v>20827</v>
      </c>
      <c r="E50" s="19">
        <v>11761</v>
      </c>
      <c r="F50" s="19">
        <v>5674</v>
      </c>
      <c r="G50" s="19">
        <v>24131</v>
      </c>
      <c r="H50" s="19">
        <v>60240</v>
      </c>
      <c r="I50" s="19">
        <v>-5679</v>
      </c>
      <c r="J50" s="19">
        <v>17319</v>
      </c>
      <c r="K50" s="19">
        <v>40324</v>
      </c>
      <c r="L50" s="19">
        <v>16696</v>
      </c>
      <c r="M50" s="19">
        <v>28352</v>
      </c>
      <c r="N50" s="19">
        <v>1768</v>
      </c>
      <c r="O50" s="19">
        <v>30149</v>
      </c>
      <c r="P50" s="20">
        <f t="shared" si="0"/>
        <v>251562</v>
      </c>
    </row>
    <row r="51" spans="1:16" ht="15" x14ac:dyDescent="0.25">
      <c r="A51" s="23">
        <f t="shared" si="1"/>
        <v>41</v>
      </c>
      <c r="B51" s="15" t="s">
        <v>167</v>
      </c>
      <c r="C51" s="34" t="s">
        <v>168</v>
      </c>
      <c r="D51" s="19">
        <v>6259</v>
      </c>
      <c r="E51" s="19">
        <v>5577</v>
      </c>
      <c r="F51" s="19">
        <v>1515</v>
      </c>
      <c r="G51" s="19">
        <v>1246</v>
      </c>
      <c r="H51" s="19">
        <v>3740</v>
      </c>
      <c r="I51" s="19">
        <v>5440</v>
      </c>
      <c r="J51" s="19">
        <v>5456</v>
      </c>
      <c r="K51" s="19">
        <v>5293</v>
      </c>
      <c r="L51" s="19">
        <v>3791</v>
      </c>
      <c r="M51" s="19">
        <v>1702</v>
      </c>
      <c r="N51" s="19">
        <v>5307</v>
      </c>
      <c r="O51" s="19">
        <v>8108</v>
      </c>
      <c r="P51" s="20">
        <f t="shared" si="0"/>
        <v>53434</v>
      </c>
    </row>
    <row r="52" spans="1:16" ht="15" x14ac:dyDescent="0.25">
      <c r="A52" s="23">
        <f t="shared" si="1"/>
        <v>42</v>
      </c>
      <c r="B52" s="15" t="s">
        <v>169</v>
      </c>
      <c r="C52" s="1" t="s">
        <v>138</v>
      </c>
      <c r="D52" s="19">
        <v>0</v>
      </c>
      <c r="E52" s="19">
        <v>0</v>
      </c>
      <c r="F52" s="19">
        <v>0</v>
      </c>
      <c r="G52" s="19">
        <v>0</v>
      </c>
      <c r="H52" s="19">
        <v>118</v>
      </c>
      <c r="I52" s="19">
        <v>116</v>
      </c>
      <c r="J52" s="19">
        <v>192</v>
      </c>
      <c r="K52" s="19">
        <v>0</v>
      </c>
      <c r="L52" s="19">
        <v>2541</v>
      </c>
      <c r="M52" s="19">
        <v>1</v>
      </c>
      <c r="N52" s="19">
        <v>0</v>
      </c>
      <c r="O52" s="19">
        <v>615</v>
      </c>
      <c r="P52" s="20">
        <f t="shared" si="0"/>
        <v>3583</v>
      </c>
    </row>
    <row r="53" spans="1:16" ht="15" x14ac:dyDescent="0.25">
      <c r="A53" s="23">
        <f t="shared" si="1"/>
        <v>43</v>
      </c>
      <c r="B53" s="15" t="s">
        <v>170</v>
      </c>
      <c r="C53" s="34" t="s">
        <v>56</v>
      </c>
      <c r="D53" s="19">
        <v>24103</v>
      </c>
      <c r="E53" s="19">
        <v>23278</v>
      </c>
      <c r="F53" s="19">
        <v>23700</v>
      </c>
      <c r="G53" s="19">
        <v>23981</v>
      </c>
      <c r="H53" s="19">
        <v>20935</v>
      </c>
      <c r="I53" s="19">
        <v>23223</v>
      </c>
      <c r="J53" s="19">
        <v>20983</v>
      </c>
      <c r="K53" s="19">
        <v>26668</v>
      </c>
      <c r="L53" s="19">
        <v>19425</v>
      </c>
      <c r="M53" s="19">
        <v>20358</v>
      </c>
      <c r="N53" s="19">
        <v>18927</v>
      </c>
      <c r="O53" s="19">
        <v>20714</v>
      </c>
      <c r="P53" s="20">
        <f t="shared" si="0"/>
        <v>266295</v>
      </c>
    </row>
    <row r="54" spans="1:16" ht="15" x14ac:dyDescent="0.25">
      <c r="A54" s="23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3">
        <f t="shared" si="1"/>
        <v>45</v>
      </c>
      <c r="B55" s="15" t="s">
        <v>172</v>
      </c>
      <c r="C55" s="34" t="s">
        <v>173</v>
      </c>
      <c r="D55" s="19">
        <v>10058</v>
      </c>
      <c r="E55" s="19">
        <v>13228</v>
      </c>
      <c r="F55" s="19">
        <v>15873</v>
      </c>
      <c r="G55" s="19">
        <v>9088</v>
      </c>
      <c r="H55" s="19">
        <v>13664</v>
      </c>
      <c r="I55" s="19">
        <v>13922</v>
      </c>
      <c r="J55" s="19">
        <v>29444</v>
      </c>
      <c r="K55" s="19">
        <v>39106</v>
      </c>
      <c r="L55" s="19">
        <v>40136</v>
      </c>
      <c r="M55" s="19">
        <v>32501</v>
      </c>
      <c r="N55" s="19">
        <v>18766</v>
      </c>
      <c r="O55" s="19">
        <v>31959</v>
      </c>
      <c r="P55" s="20">
        <f t="shared" si="0"/>
        <v>267745</v>
      </c>
    </row>
    <row r="56" spans="1:16" ht="15" x14ac:dyDescent="0.25">
      <c r="A56" s="23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3">
        <f t="shared" si="1"/>
        <v>47</v>
      </c>
      <c r="B57" s="15" t="s">
        <v>174</v>
      </c>
      <c r="C57" s="34" t="s">
        <v>175</v>
      </c>
      <c r="D57" s="19">
        <v>997</v>
      </c>
      <c r="E57" s="19">
        <v>1724</v>
      </c>
      <c r="F57" s="19">
        <v>275</v>
      </c>
      <c r="G57" s="19">
        <v>899</v>
      </c>
      <c r="H57" s="19">
        <v>0</v>
      </c>
      <c r="I57" s="19">
        <v>0</v>
      </c>
      <c r="J57" s="19">
        <v>0</v>
      </c>
      <c r="K57" s="19">
        <v>15</v>
      </c>
      <c r="L57" s="19">
        <v>1170</v>
      </c>
      <c r="M57" s="19">
        <v>0</v>
      </c>
      <c r="N57" s="19">
        <v>717</v>
      </c>
      <c r="O57" s="19">
        <v>0</v>
      </c>
      <c r="P57" s="20">
        <f t="shared" si="0"/>
        <v>5797</v>
      </c>
    </row>
    <row r="58" spans="1:16" ht="15" x14ac:dyDescent="0.25">
      <c r="A58" s="23">
        <f t="shared" si="1"/>
        <v>48</v>
      </c>
      <c r="B58" s="15" t="s">
        <v>176</v>
      </c>
      <c r="C58" s="34" t="s">
        <v>177</v>
      </c>
      <c r="D58" s="19">
        <v>9349</v>
      </c>
      <c r="E58" s="19">
        <v>7718</v>
      </c>
      <c r="F58" s="19">
        <v>35928</v>
      </c>
      <c r="G58" s="19">
        <v>29611</v>
      </c>
      <c r="H58" s="19">
        <v>84676</v>
      </c>
      <c r="I58" s="19">
        <v>15356</v>
      </c>
      <c r="J58" s="19">
        <v>36903</v>
      </c>
      <c r="K58" s="19">
        <v>47676</v>
      </c>
      <c r="L58" s="19">
        <v>20113</v>
      </c>
      <c r="M58" s="19">
        <v>99620</v>
      </c>
      <c r="N58" s="19">
        <v>69437</v>
      </c>
      <c r="O58" s="19">
        <v>396516</v>
      </c>
      <c r="P58" s="20">
        <f t="shared" si="0"/>
        <v>852903</v>
      </c>
    </row>
    <row r="59" spans="1:16" ht="15" x14ac:dyDescent="0.25">
      <c r="A59" s="23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3">
        <f t="shared" si="1"/>
        <v>50</v>
      </c>
      <c r="B60" s="15" t="s">
        <v>179</v>
      </c>
      <c r="C60" s="1" t="s">
        <v>180</v>
      </c>
      <c r="D60" s="19">
        <v>34564</v>
      </c>
      <c r="E60" s="19">
        <v>32957</v>
      </c>
      <c r="F60" s="19">
        <v>33538</v>
      </c>
      <c r="G60" s="19">
        <v>34394</v>
      </c>
      <c r="H60" s="19">
        <v>30010</v>
      </c>
      <c r="I60" s="19">
        <v>31922</v>
      </c>
      <c r="J60" s="19">
        <v>29864</v>
      </c>
      <c r="K60" s="19">
        <v>31350</v>
      </c>
      <c r="L60" s="19">
        <v>27288</v>
      </c>
      <c r="M60" s="19">
        <v>28753</v>
      </c>
      <c r="N60" s="19">
        <v>27248</v>
      </c>
      <c r="O60" s="19">
        <v>29420</v>
      </c>
      <c r="P60" s="20">
        <f t="shared" si="0"/>
        <v>371308</v>
      </c>
    </row>
    <row r="61" spans="1:16" ht="15" x14ac:dyDescent="0.25">
      <c r="A61" s="23">
        <f t="shared" si="1"/>
        <v>51</v>
      </c>
      <c r="B61" s="15" t="s">
        <v>181</v>
      </c>
      <c r="C61" s="1" t="s">
        <v>182</v>
      </c>
      <c r="D61" s="19">
        <v>277310</v>
      </c>
      <c r="E61" s="19">
        <v>186309</v>
      </c>
      <c r="F61" s="19">
        <v>275666</v>
      </c>
      <c r="G61" s="19">
        <v>233959</v>
      </c>
      <c r="H61" s="19">
        <v>210371</v>
      </c>
      <c r="I61" s="19">
        <v>289291</v>
      </c>
      <c r="J61" s="19">
        <v>286897</v>
      </c>
      <c r="K61" s="19">
        <v>297602</v>
      </c>
      <c r="L61" s="19">
        <v>275899</v>
      </c>
      <c r="M61" s="19">
        <v>312893</v>
      </c>
      <c r="N61" s="19">
        <v>305552</v>
      </c>
      <c r="O61" s="19">
        <v>378506</v>
      </c>
      <c r="P61" s="20">
        <f t="shared" si="0"/>
        <v>3330255</v>
      </c>
    </row>
    <row r="62" spans="1:16" ht="15" x14ac:dyDescent="0.25">
      <c r="A62" s="23">
        <f t="shared" si="1"/>
        <v>52</v>
      </c>
      <c r="B62" s="15" t="s">
        <v>183</v>
      </c>
      <c r="C62" s="1" t="s">
        <v>184</v>
      </c>
      <c r="D62" s="19">
        <v>25729</v>
      </c>
      <c r="E62" s="19">
        <v>15054</v>
      </c>
      <c r="F62" s="19">
        <v>16468</v>
      </c>
      <c r="G62" s="19">
        <v>40686</v>
      </c>
      <c r="H62" s="19">
        <v>67061</v>
      </c>
      <c r="I62" s="19">
        <v>67125</v>
      </c>
      <c r="J62" s="19">
        <v>70353</v>
      </c>
      <c r="K62" s="19">
        <v>74185</v>
      </c>
      <c r="L62" s="19">
        <v>71072</v>
      </c>
      <c r="M62" s="19">
        <v>78956</v>
      </c>
      <c r="N62" s="19">
        <v>71838</v>
      </c>
      <c r="O62" s="19">
        <v>40521</v>
      </c>
      <c r="P62" s="20">
        <f t="shared" si="0"/>
        <v>639048</v>
      </c>
    </row>
    <row r="63" spans="1:16" ht="15" x14ac:dyDescent="0.25">
      <c r="A63" s="23">
        <f t="shared" si="1"/>
        <v>53</v>
      </c>
      <c r="B63" s="15" t="s">
        <v>185</v>
      </c>
      <c r="C63" s="1" t="s">
        <v>186</v>
      </c>
      <c r="D63" s="19">
        <v>45615</v>
      </c>
      <c r="E63" s="19">
        <v>43136</v>
      </c>
      <c r="F63" s="19">
        <v>46095</v>
      </c>
      <c r="G63" s="19">
        <v>21083</v>
      </c>
      <c r="H63" s="19">
        <v>9552</v>
      </c>
      <c r="I63" s="19">
        <v>14704</v>
      </c>
      <c r="J63" s="19">
        <v>7151</v>
      </c>
      <c r="K63" s="19">
        <v>9508</v>
      </c>
      <c r="L63" s="19">
        <v>11002</v>
      </c>
      <c r="M63" s="19">
        <v>12765</v>
      </c>
      <c r="N63" s="19">
        <v>15578</v>
      </c>
      <c r="O63" s="19">
        <v>38320</v>
      </c>
      <c r="P63" s="20">
        <f t="shared" si="0"/>
        <v>274509</v>
      </c>
    </row>
    <row r="64" spans="1:16" ht="15" x14ac:dyDescent="0.25">
      <c r="A64" s="23">
        <f t="shared" si="1"/>
        <v>54</v>
      </c>
      <c r="B64" s="15">
        <v>877</v>
      </c>
      <c r="C64" s="1" t="s">
        <v>187</v>
      </c>
      <c r="D64" s="19">
        <v>5821</v>
      </c>
      <c r="E64" s="19">
        <v>4343</v>
      </c>
      <c r="F64" s="19">
        <v>72840</v>
      </c>
      <c r="G64" s="19">
        <v>6558</v>
      </c>
      <c r="H64" s="19">
        <v>37379</v>
      </c>
      <c r="I64" s="19">
        <v>12068</v>
      </c>
      <c r="J64" s="19">
        <v>6753</v>
      </c>
      <c r="K64" s="19">
        <v>17534</v>
      </c>
      <c r="L64" s="19">
        <v>-9957</v>
      </c>
      <c r="M64" s="19">
        <v>6148</v>
      </c>
      <c r="N64" s="19">
        <v>3228</v>
      </c>
      <c r="O64" s="19">
        <v>4387</v>
      </c>
      <c r="P64" s="20">
        <f t="shared" si="0"/>
        <v>167102</v>
      </c>
    </row>
    <row r="65" spans="1:16368" ht="15" x14ac:dyDescent="0.25">
      <c r="A65" s="23">
        <f t="shared" si="1"/>
        <v>55</v>
      </c>
      <c r="B65" s="15" t="s">
        <v>188</v>
      </c>
      <c r="C65" s="1" t="s">
        <v>189</v>
      </c>
      <c r="D65" s="19">
        <v>-1279</v>
      </c>
      <c r="E65" s="19">
        <v>5064</v>
      </c>
      <c r="F65" s="19">
        <v>4966</v>
      </c>
      <c r="G65" s="19">
        <v>8010</v>
      </c>
      <c r="H65" s="19">
        <v>7642</v>
      </c>
      <c r="I65" s="19">
        <v>6322</v>
      </c>
      <c r="J65" s="19">
        <v>10871</v>
      </c>
      <c r="K65" s="19">
        <v>12952</v>
      </c>
      <c r="L65" s="19">
        <v>6950</v>
      </c>
      <c r="M65" s="19">
        <v>5620</v>
      </c>
      <c r="N65" s="19">
        <v>4624</v>
      </c>
      <c r="O65" s="19">
        <v>3757</v>
      </c>
      <c r="P65" s="20">
        <f t="shared" si="0"/>
        <v>75499</v>
      </c>
    </row>
    <row r="66" spans="1:16368" ht="15" x14ac:dyDescent="0.25">
      <c r="A66" s="23">
        <f t="shared" si="1"/>
        <v>56</v>
      </c>
      <c r="B66" s="15" t="s">
        <v>190</v>
      </c>
      <c r="C66" s="1" t="s">
        <v>191</v>
      </c>
      <c r="D66" s="19">
        <v>24632</v>
      </c>
      <c r="E66" s="19">
        <v>37622</v>
      </c>
      <c r="F66" s="19">
        <v>20281</v>
      </c>
      <c r="G66" s="19">
        <v>28838</v>
      </c>
      <c r="H66" s="19">
        <v>47346</v>
      </c>
      <c r="I66" s="19">
        <v>26889</v>
      </c>
      <c r="J66" s="19">
        <v>27827</v>
      </c>
      <c r="K66" s="19">
        <v>34048</v>
      </c>
      <c r="L66" s="19">
        <v>33397</v>
      </c>
      <c r="M66" s="19">
        <v>38387</v>
      </c>
      <c r="N66" s="19">
        <v>33097</v>
      </c>
      <c r="O66" s="19">
        <v>40144</v>
      </c>
      <c r="P66" s="20">
        <f t="shared" si="0"/>
        <v>392508</v>
      </c>
    </row>
    <row r="67" spans="1:16368" ht="15" x14ac:dyDescent="0.25">
      <c r="A67" s="23">
        <f t="shared" si="1"/>
        <v>57</v>
      </c>
      <c r="B67" s="15" t="s">
        <v>192</v>
      </c>
      <c r="C67" s="1" t="s">
        <v>57</v>
      </c>
      <c r="D67" s="19">
        <v>179318</v>
      </c>
      <c r="E67" s="19">
        <v>192725</v>
      </c>
      <c r="F67" s="19">
        <v>285223</v>
      </c>
      <c r="G67" s="19">
        <v>269468</v>
      </c>
      <c r="H67" s="19">
        <v>275154</v>
      </c>
      <c r="I67" s="19">
        <v>292775</v>
      </c>
      <c r="J67" s="19">
        <v>238604</v>
      </c>
      <c r="K67" s="19">
        <v>326294</v>
      </c>
      <c r="L67" s="19">
        <v>203039</v>
      </c>
      <c r="M67" s="19">
        <v>285532</v>
      </c>
      <c r="N67" s="19">
        <v>368943</v>
      </c>
      <c r="O67" s="19">
        <v>379789</v>
      </c>
      <c r="P67" s="20">
        <f t="shared" si="0"/>
        <v>3296864</v>
      </c>
    </row>
    <row r="68" spans="1:16368" ht="15" x14ac:dyDescent="0.25">
      <c r="A68" s="23">
        <f t="shared" si="1"/>
        <v>58</v>
      </c>
      <c r="B68" s="15" t="s">
        <v>193</v>
      </c>
      <c r="C68" s="1" t="s">
        <v>194</v>
      </c>
      <c r="D68" s="19">
        <v>250</v>
      </c>
      <c r="E68" s="19">
        <v>0</v>
      </c>
      <c r="F68" s="19">
        <v>150</v>
      </c>
      <c r="G68" s="19">
        <v>571</v>
      </c>
      <c r="H68" s="19">
        <v>100</v>
      </c>
      <c r="I68" s="19">
        <v>7700</v>
      </c>
      <c r="J68" s="19">
        <v>100</v>
      </c>
      <c r="K68" s="19">
        <v>15</v>
      </c>
      <c r="L68" s="19">
        <v>831</v>
      </c>
      <c r="M68" s="19">
        <v>0</v>
      </c>
      <c r="N68" s="19">
        <v>448</v>
      </c>
      <c r="O68" s="19">
        <v>0</v>
      </c>
      <c r="P68" s="20">
        <f t="shared" si="0"/>
        <v>10165</v>
      </c>
    </row>
    <row r="69" spans="1:16368" ht="15" x14ac:dyDescent="0.25">
      <c r="A69" s="23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3">
        <f t="shared" si="1"/>
        <v>60</v>
      </c>
      <c r="B70" s="15" t="s">
        <v>196</v>
      </c>
      <c r="C70" s="1" t="s">
        <v>197</v>
      </c>
      <c r="D70" s="19">
        <v>17204</v>
      </c>
      <c r="E70" s="19">
        <v>36739</v>
      </c>
      <c r="F70" s="19">
        <v>103953</v>
      </c>
      <c r="G70" s="19">
        <v>48173</v>
      </c>
      <c r="H70" s="19">
        <v>46700</v>
      </c>
      <c r="I70" s="19">
        <v>39368</v>
      </c>
      <c r="J70" s="19">
        <v>39620</v>
      </c>
      <c r="K70" s="19">
        <v>46394</v>
      </c>
      <c r="L70" s="19">
        <v>48206</v>
      </c>
      <c r="M70" s="19">
        <v>45268</v>
      </c>
      <c r="N70" s="19">
        <v>39071</v>
      </c>
      <c r="O70" s="19">
        <v>71374</v>
      </c>
      <c r="P70" s="20">
        <f t="shared" si="0"/>
        <v>582070</v>
      </c>
    </row>
    <row r="71" spans="1:16368" ht="15" x14ac:dyDescent="0.25">
      <c r="A71" s="23">
        <f t="shared" si="1"/>
        <v>61</v>
      </c>
      <c r="B71" s="15" t="s">
        <v>198</v>
      </c>
      <c r="C71" s="1" t="s">
        <v>199</v>
      </c>
      <c r="D71" s="19">
        <v>523945</v>
      </c>
      <c r="E71" s="19">
        <v>621585</v>
      </c>
      <c r="F71" s="19">
        <v>748270</v>
      </c>
      <c r="G71" s="19">
        <v>657640</v>
      </c>
      <c r="H71" s="19">
        <v>794964</v>
      </c>
      <c r="I71" s="19">
        <v>693323</v>
      </c>
      <c r="J71" s="19">
        <v>649338</v>
      </c>
      <c r="K71" s="19">
        <v>689747</v>
      </c>
      <c r="L71" s="19">
        <v>650268</v>
      </c>
      <c r="M71" s="19">
        <v>723815</v>
      </c>
      <c r="N71" s="19">
        <v>577931</v>
      </c>
      <c r="O71" s="19">
        <v>634574</v>
      </c>
      <c r="P71" s="20">
        <f t="shared" si="0"/>
        <v>7965400</v>
      </c>
    </row>
    <row r="72" spans="1:16368" ht="15" x14ac:dyDescent="0.25">
      <c r="A72" s="23">
        <f t="shared" si="1"/>
        <v>62</v>
      </c>
      <c r="B72" s="15" t="s">
        <v>200</v>
      </c>
      <c r="C72" s="1" t="s">
        <v>201</v>
      </c>
      <c r="D72" s="19">
        <v>7916</v>
      </c>
      <c r="E72" s="19">
        <v>5277</v>
      </c>
      <c r="F72" s="19">
        <v>5822</v>
      </c>
      <c r="G72" s="19">
        <v>6375</v>
      </c>
      <c r="H72" s="19">
        <v>5202</v>
      </c>
      <c r="I72" s="19">
        <v>4864</v>
      </c>
      <c r="J72" s="19">
        <v>11206</v>
      </c>
      <c r="K72" s="19">
        <v>3577</v>
      </c>
      <c r="L72" s="19">
        <v>4567</v>
      </c>
      <c r="M72" s="19">
        <v>6148</v>
      </c>
      <c r="N72" s="19">
        <v>6746</v>
      </c>
      <c r="O72" s="19">
        <v>3468</v>
      </c>
      <c r="P72" s="20">
        <f t="shared" si="0"/>
        <v>71168</v>
      </c>
    </row>
    <row r="73" spans="1:16368" ht="15" x14ac:dyDescent="0.25">
      <c r="A73" s="23">
        <f>A72+1</f>
        <v>63</v>
      </c>
      <c r="B73" s="15" t="s">
        <v>202</v>
      </c>
      <c r="C73" s="1" t="s">
        <v>203</v>
      </c>
      <c r="D73" s="19">
        <v>25954</v>
      </c>
      <c r="E73" s="19">
        <v>40126</v>
      </c>
      <c r="F73" s="19">
        <v>49268</v>
      </c>
      <c r="G73" s="19">
        <v>37119</v>
      </c>
      <c r="H73" s="19">
        <v>23854</v>
      </c>
      <c r="I73" s="19">
        <v>5688</v>
      </c>
      <c r="J73" s="19">
        <v>-3768</v>
      </c>
      <c r="K73" s="19">
        <v>4100</v>
      </c>
      <c r="L73" s="19">
        <v>4382</v>
      </c>
      <c r="M73" s="19">
        <v>2361</v>
      </c>
      <c r="N73" s="19">
        <v>6843</v>
      </c>
      <c r="O73" s="19">
        <v>18161</v>
      </c>
      <c r="P73" s="20">
        <f>SUM(D73:O73)</f>
        <v>214088</v>
      </c>
    </row>
    <row r="74" spans="1:16368" ht="15" x14ac:dyDescent="0.25">
      <c r="A74" s="23">
        <f>A73+1</f>
        <v>64</v>
      </c>
      <c r="B74" s="15">
        <v>891</v>
      </c>
      <c r="C74" s="1" t="s">
        <v>204</v>
      </c>
      <c r="D74" s="19">
        <v>31091</v>
      </c>
      <c r="E74" s="19">
        <v>26626</v>
      </c>
      <c r="F74" s="19">
        <v>19520</v>
      </c>
      <c r="G74" s="19">
        <v>13704</v>
      </c>
      <c r="H74" s="19">
        <v>13500</v>
      </c>
      <c r="I74" s="19">
        <v>16782</v>
      </c>
      <c r="J74" s="19">
        <v>17962</v>
      </c>
      <c r="K74" s="19">
        <v>10918</v>
      </c>
      <c r="L74" s="19">
        <v>23165</v>
      </c>
      <c r="M74" s="19">
        <v>22688</v>
      </c>
      <c r="N74" s="19">
        <v>56006</v>
      </c>
      <c r="O74" s="19">
        <v>18401</v>
      </c>
      <c r="P74" s="20">
        <f>SUM(D74:O74)</f>
        <v>270363</v>
      </c>
    </row>
    <row r="75" spans="1:16368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6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6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</row>
    <row r="76" spans="1:16368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  <c r="XDI76" s="36"/>
      <c r="XDJ76" s="37"/>
      <c r="XDK76" s="37"/>
      <c r="XDL76" s="37"/>
      <c r="XDM76" s="37"/>
      <c r="XDN76" s="37"/>
      <c r="XDO76" s="37"/>
      <c r="XDP76" s="37"/>
      <c r="XDQ76" s="37"/>
      <c r="XDR76" s="37"/>
      <c r="XDS76" s="37"/>
      <c r="XDT76" s="37"/>
      <c r="XDU76" s="37"/>
      <c r="XDV76" s="37"/>
      <c r="XDW76" s="37"/>
      <c r="XDX76" s="37"/>
      <c r="XDY76" s="36"/>
      <c r="XDZ76" s="37"/>
      <c r="XEA76" s="37"/>
      <c r="XEB76" s="37"/>
      <c r="XEC76" s="37"/>
      <c r="XED76" s="37"/>
      <c r="XEE76" s="37"/>
      <c r="XEF76" s="37"/>
      <c r="XEG76" s="37"/>
      <c r="XEH76" s="37"/>
      <c r="XEI76" s="37"/>
      <c r="XEJ76" s="37"/>
      <c r="XEK76" s="37"/>
      <c r="XEL76" s="37"/>
      <c r="XEM76" s="37"/>
      <c r="XEN76" s="37"/>
    </row>
    <row r="77" spans="1:16368" x14ac:dyDescent="0.2">
      <c r="A77" s="36" t="s">
        <v>114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68" x14ac:dyDescent="0.2">
      <c r="A78" s="36" t="s">
        <v>3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39814</v>
      </c>
      <c r="E83" s="12">
        <v>39845</v>
      </c>
      <c r="F83" s="12">
        <v>39873</v>
      </c>
      <c r="G83" s="12">
        <v>39904</v>
      </c>
      <c r="H83" s="12">
        <v>39934</v>
      </c>
      <c r="I83" s="12">
        <v>39965</v>
      </c>
      <c r="J83" s="12">
        <v>39995</v>
      </c>
      <c r="K83" s="12">
        <v>40026</v>
      </c>
      <c r="L83" s="12">
        <v>40057</v>
      </c>
      <c r="M83" s="12">
        <v>40087</v>
      </c>
      <c r="N83" s="12">
        <v>40118</v>
      </c>
      <c r="O83" s="12">
        <v>40148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 t="s">
        <v>205</v>
      </c>
      <c r="C85" s="1" t="s">
        <v>206</v>
      </c>
      <c r="D85" s="19">
        <v>55375</v>
      </c>
      <c r="E85" s="19">
        <v>119226</v>
      </c>
      <c r="F85" s="19">
        <v>90767</v>
      </c>
      <c r="G85" s="19">
        <v>102718</v>
      </c>
      <c r="H85" s="19">
        <v>111492</v>
      </c>
      <c r="I85" s="19">
        <v>103621</v>
      </c>
      <c r="J85" s="19">
        <v>91275</v>
      </c>
      <c r="K85" s="19">
        <v>112472</v>
      </c>
      <c r="L85" s="19">
        <v>119451</v>
      </c>
      <c r="M85" s="19">
        <v>116721</v>
      </c>
      <c r="N85" s="19">
        <v>95178</v>
      </c>
      <c r="O85" s="19">
        <v>95140</v>
      </c>
      <c r="P85" s="20">
        <f t="shared" ref="P85:P86" si="2">SUM(D85:O85)</f>
        <v>1213436</v>
      </c>
    </row>
    <row r="86" spans="1:16" ht="15" x14ac:dyDescent="0.25">
      <c r="A86" s="23">
        <f t="shared" ref="A86" si="3"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 t="shared" si="2"/>
        <v>0</v>
      </c>
    </row>
    <row r="87" spans="1:16" ht="15" x14ac:dyDescent="0.25">
      <c r="A87" s="23">
        <f>A86+1</f>
        <v>67</v>
      </c>
      <c r="B87" s="15" t="s">
        <v>209</v>
      </c>
      <c r="C87" s="1" t="s">
        <v>168</v>
      </c>
      <c r="D87" s="19">
        <v>23876</v>
      </c>
      <c r="E87" s="19">
        <v>18576</v>
      </c>
      <c r="F87" s="19">
        <v>38301</v>
      </c>
      <c r="G87" s="19">
        <v>46658</v>
      </c>
      <c r="H87" s="19">
        <v>35608</v>
      </c>
      <c r="I87" s="19">
        <v>30348</v>
      </c>
      <c r="J87" s="19">
        <v>31614</v>
      </c>
      <c r="K87" s="19">
        <v>26028</v>
      </c>
      <c r="L87" s="19">
        <v>20896</v>
      </c>
      <c r="M87" s="19">
        <v>22627</v>
      </c>
      <c r="N87" s="19">
        <v>27391</v>
      </c>
      <c r="O87" s="19">
        <v>23082</v>
      </c>
      <c r="P87" s="20">
        <f>SUM(D87:O87)</f>
        <v>345005</v>
      </c>
    </row>
    <row r="88" spans="1:16" ht="15" x14ac:dyDescent="0.25">
      <c r="A88" s="23">
        <f>A87+1</f>
        <v>68</v>
      </c>
      <c r="B88" s="15">
        <v>901</v>
      </c>
      <c r="C88" s="1" t="s">
        <v>81</v>
      </c>
      <c r="D88" s="19">
        <v>51059</v>
      </c>
      <c r="E88" s="19">
        <v>40135</v>
      </c>
      <c r="F88" s="19">
        <v>58690</v>
      </c>
      <c r="G88" s="19">
        <v>51210</v>
      </c>
      <c r="H88" s="19">
        <v>53439</v>
      </c>
      <c r="I88" s="19">
        <v>57231</v>
      </c>
      <c r="J88" s="19">
        <v>70838</v>
      </c>
      <c r="K88" s="19">
        <v>60172</v>
      </c>
      <c r="L88" s="19">
        <v>65370</v>
      </c>
      <c r="M88" s="19">
        <v>64627</v>
      </c>
      <c r="N88" s="19">
        <v>55661</v>
      </c>
      <c r="O88" s="19">
        <v>45351</v>
      </c>
      <c r="P88" s="20">
        <f>SUM(D88:O88)</f>
        <v>673783</v>
      </c>
    </row>
    <row r="89" spans="1:16" ht="15" x14ac:dyDescent="0.25">
      <c r="A89" s="23">
        <f>A88+1</f>
        <v>69</v>
      </c>
      <c r="B89" s="15">
        <v>902</v>
      </c>
      <c r="C89" s="1" t="s">
        <v>82</v>
      </c>
      <c r="D89" s="19">
        <v>147600</v>
      </c>
      <c r="E89" s="19">
        <v>112281</v>
      </c>
      <c r="F89" s="19">
        <v>165923</v>
      </c>
      <c r="G89" s="19">
        <v>174658</v>
      </c>
      <c r="H89" s="19">
        <v>158620</v>
      </c>
      <c r="I89" s="19">
        <v>148121</v>
      </c>
      <c r="J89" s="19">
        <v>138169</v>
      </c>
      <c r="K89" s="19">
        <v>119798</v>
      </c>
      <c r="L89" s="19">
        <v>138038</v>
      </c>
      <c r="M89" s="19">
        <v>145276</v>
      </c>
      <c r="N89" s="19">
        <v>138385</v>
      </c>
      <c r="O89" s="19">
        <v>173782</v>
      </c>
      <c r="P89" s="20">
        <f>SUM(D89:O89)</f>
        <v>1760651</v>
      </c>
    </row>
    <row r="90" spans="1:16" ht="15" x14ac:dyDescent="0.25">
      <c r="A90" s="23">
        <f>A89+1</f>
        <v>70</v>
      </c>
      <c r="B90" s="15">
        <v>903</v>
      </c>
      <c r="C90" s="1" t="s">
        <v>83</v>
      </c>
      <c r="D90" s="19">
        <v>324413</v>
      </c>
      <c r="E90" s="19">
        <v>393583</v>
      </c>
      <c r="F90" s="19">
        <v>249987</v>
      </c>
      <c r="G90" s="19">
        <v>414041</v>
      </c>
      <c r="H90" s="19">
        <v>367764</v>
      </c>
      <c r="I90" s="19">
        <v>407760</v>
      </c>
      <c r="J90" s="19">
        <v>397285</v>
      </c>
      <c r="K90" s="19">
        <v>351547</v>
      </c>
      <c r="L90" s="19">
        <v>399360</v>
      </c>
      <c r="M90" s="19">
        <v>389958</v>
      </c>
      <c r="N90" s="19">
        <v>353568</v>
      </c>
      <c r="O90" s="19">
        <v>296139</v>
      </c>
      <c r="P90" s="20">
        <f t="shared" ref="P90:P115" si="4">SUM(D90:O90)</f>
        <v>4345405</v>
      </c>
    </row>
    <row r="91" spans="1:16" ht="15" x14ac:dyDescent="0.25">
      <c r="A91" s="23">
        <f t="shared" ref="A91:A115" si="5">A90+1</f>
        <v>71</v>
      </c>
      <c r="B91" s="15">
        <v>904</v>
      </c>
      <c r="C91" s="1" t="s">
        <v>84</v>
      </c>
      <c r="D91" s="19">
        <v>174336</v>
      </c>
      <c r="E91" s="19">
        <v>134914</v>
      </c>
      <c r="F91" s="19">
        <v>76261</v>
      </c>
      <c r="G91" s="19">
        <v>-18505</v>
      </c>
      <c r="H91" s="19">
        <v>130297</v>
      </c>
      <c r="I91" s="19">
        <v>-110430</v>
      </c>
      <c r="J91" s="19">
        <v>492828</v>
      </c>
      <c r="K91" s="19">
        <v>23825</v>
      </c>
      <c r="L91" s="19">
        <v>224158</v>
      </c>
      <c r="M91" s="19">
        <v>168269</v>
      </c>
      <c r="N91" s="19">
        <v>219534</v>
      </c>
      <c r="O91" s="19">
        <v>233101</v>
      </c>
      <c r="P91" s="20">
        <f t="shared" si="4"/>
        <v>1748588</v>
      </c>
    </row>
    <row r="92" spans="1:16" ht="15" x14ac:dyDescent="0.25">
      <c r="A92" s="23">
        <f t="shared" si="5"/>
        <v>72</v>
      </c>
      <c r="B92" s="15">
        <v>905</v>
      </c>
      <c r="C92" s="1" t="s">
        <v>85</v>
      </c>
      <c r="D92" s="19">
        <v>18742</v>
      </c>
      <c r="E92" s="19">
        <v>26490</v>
      </c>
      <c r="F92" s="19">
        <v>24457</v>
      </c>
      <c r="G92" s="19">
        <v>24162</v>
      </c>
      <c r="H92" s="19">
        <v>18003</v>
      </c>
      <c r="I92" s="19">
        <v>26856</v>
      </c>
      <c r="J92" s="19">
        <v>21417</v>
      </c>
      <c r="K92" s="19">
        <v>20130</v>
      </c>
      <c r="L92" s="19">
        <v>22354</v>
      </c>
      <c r="M92" s="19">
        <v>23895</v>
      </c>
      <c r="N92" s="19">
        <v>17652</v>
      </c>
      <c r="O92" s="19">
        <v>23892</v>
      </c>
      <c r="P92" s="20">
        <f t="shared" si="4"/>
        <v>268050</v>
      </c>
    </row>
    <row r="93" spans="1:16" ht="15" x14ac:dyDescent="0.25">
      <c r="A93" s="23">
        <f t="shared" si="5"/>
        <v>73</v>
      </c>
      <c r="B93" s="15">
        <v>907</v>
      </c>
      <c r="C93" s="1" t="s">
        <v>86</v>
      </c>
      <c r="D93" s="19">
        <v>5342</v>
      </c>
      <c r="E93" s="19">
        <v>3773</v>
      </c>
      <c r="F93" s="19">
        <v>5804</v>
      </c>
      <c r="G93" s="19">
        <v>5861</v>
      </c>
      <c r="H93" s="19">
        <v>5244</v>
      </c>
      <c r="I93" s="19">
        <v>5663</v>
      </c>
      <c r="J93" s="19">
        <v>5808</v>
      </c>
      <c r="K93" s="19">
        <v>6258</v>
      </c>
      <c r="L93" s="19">
        <v>5774</v>
      </c>
      <c r="M93" s="19">
        <v>5837</v>
      </c>
      <c r="N93" s="19">
        <v>5463</v>
      </c>
      <c r="O93" s="19">
        <v>3981</v>
      </c>
      <c r="P93" s="20">
        <f t="shared" si="4"/>
        <v>64808</v>
      </c>
    </row>
    <row r="94" spans="1:16" ht="15" x14ac:dyDescent="0.25">
      <c r="A94" s="23">
        <f t="shared" si="5"/>
        <v>74</v>
      </c>
      <c r="B94" s="15">
        <v>908</v>
      </c>
      <c r="C94" s="1" t="s">
        <v>87</v>
      </c>
      <c r="D94" s="19">
        <v>67805</v>
      </c>
      <c r="E94" s="19">
        <v>338822</v>
      </c>
      <c r="F94" s="19">
        <v>58033</v>
      </c>
      <c r="G94" s="19">
        <v>216752</v>
      </c>
      <c r="H94" s="19">
        <v>204296</v>
      </c>
      <c r="I94" s="19">
        <v>211955</v>
      </c>
      <c r="J94" s="19">
        <v>343515</v>
      </c>
      <c r="K94" s="19">
        <v>810746</v>
      </c>
      <c r="L94" s="19">
        <v>356532</v>
      </c>
      <c r="M94" s="19">
        <v>260042</v>
      </c>
      <c r="N94" s="19">
        <v>588375</v>
      </c>
      <c r="O94" s="19">
        <v>360410</v>
      </c>
      <c r="P94" s="20">
        <f t="shared" si="4"/>
        <v>3817283</v>
      </c>
    </row>
    <row r="95" spans="1:16" ht="15" x14ac:dyDescent="0.25">
      <c r="A95" s="23">
        <f t="shared" si="5"/>
        <v>75</v>
      </c>
      <c r="B95" s="15">
        <v>909</v>
      </c>
      <c r="C95" s="1" t="s">
        <v>88</v>
      </c>
      <c r="D95" s="19">
        <v>404</v>
      </c>
      <c r="E95" s="19">
        <v>4057</v>
      </c>
      <c r="F95" s="19">
        <v>5476</v>
      </c>
      <c r="G95" s="19">
        <v>8190</v>
      </c>
      <c r="H95" s="19">
        <v>2749</v>
      </c>
      <c r="I95" s="19">
        <v>5498</v>
      </c>
      <c r="J95" s="19">
        <v>5430</v>
      </c>
      <c r="K95" s="19">
        <v>2192</v>
      </c>
      <c r="L95" s="19">
        <v>10241</v>
      </c>
      <c r="M95" s="19">
        <v>2869</v>
      </c>
      <c r="N95" s="19">
        <v>11109</v>
      </c>
      <c r="O95" s="19">
        <v>5733</v>
      </c>
      <c r="P95" s="20">
        <f t="shared" si="4"/>
        <v>63948</v>
      </c>
    </row>
    <row r="96" spans="1:16" ht="15" x14ac:dyDescent="0.25">
      <c r="A96" s="23">
        <f t="shared" si="5"/>
        <v>76</v>
      </c>
      <c r="B96" s="15">
        <v>910</v>
      </c>
      <c r="C96" s="1" t="s">
        <v>89</v>
      </c>
      <c r="D96" s="19">
        <v>52596</v>
      </c>
      <c r="E96" s="19">
        <v>143194</v>
      </c>
      <c r="F96" s="19">
        <v>143836</v>
      </c>
      <c r="G96" s="19">
        <v>116606</v>
      </c>
      <c r="H96" s="19">
        <v>83511</v>
      </c>
      <c r="I96" s="19">
        <v>68302</v>
      </c>
      <c r="J96" s="19">
        <v>6100</v>
      </c>
      <c r="K96" s="19">
        <v>37896</v>
      </c>
      <c r="L96" s="19">
        <v>302331</v>
      </c>
      <c r="M96" s="19">
        <v>-7556</v>
      </c>
      <c r="N96" s="19">
        <v>47619</v>
      </c>
      <c r="O96" s="19">
        <v>76175</v>
      </c>
      <c r="P96" s="20">
        <f t="shared" si="4"/>
        <v>1070610</v>
      </c>
    </row>
    <row r="97" spans="1:16" ht="15" x14ac:dyDescent="0.25">
      <c r="A97" s="23">
        <f t="shared" si="5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4"/>
        <v>0</v>
      </c>
    </row>
    <row r="98" spans="1:16" ht="15" x14ac:dyDescent="0.25">
      <c r="A98" s="23">
        <f t="shared" si="5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4"/>
        <v>0</v>
      </c>
    </row>
    <row r="99" spans="1:16" ht="15" x14ac:dyDescent="0.25">
      <c r="A99" s="23">
        <f t="shared" si="5"/>
        <v>79</v>
      </c>
      <c r="B99" s="15">
        <v>913</v>
      </c>
      <c r="C99" s="1" t="s">
        <v>92</v>
      </c>
      <c r="D99" s="19">
        <v>90</v>
      </c>
      <c r="E99" s="19">
        <v>905</v>
      </c>
      <c r="F99" s="19">
        <v>4359</v>
      </c>
      <c r="G99" s="19">
        <v>945</v>
      </c>
      <c r="H99" s="19">
        <v>3760</v>
      </c>
      <c r="I99" s="19">
        <v>1082</v>
      </c>
      <c r="J99" s="19">
        <v>1744</v>
      </c>
      <c r="K99" s="19">
        <v>1724</v>
      </c>
      <c r="L99" s="19">
        <v>1854</v>
      </c>
      <c r="M99" s="19">
        <v>0</v>
      </c>
      <c r="N99" s="19">
        <v>1498</v>
      </c>
      <c r="O99" s="19">
        <v>875</v>
      </c>
      <c r="P99" s="20">
        <f t="shared" si="4"/>
        <v>18836</v>
      </c>
    </row>
    <row r="100" spans="1:16" ht="15" x14ac:dyDescent="0.25">
      <c r="A100" s="23">
        <f t="shared" si="5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4"/>
        <v>0</v>
      </c>
    </row>
    <row r="101" spans="1:16" ht="15" x14ac:dyDescent="0.25">
      <c r="A101" s="23">
        <f t="shared" si="5"/>
        <v>81</v>
      </c>
      <c r="B101" s="15">
        <v>920</v>
      </c>
      <c r="C101" s="1" t="s">
        <v>94</v>
      </c>
      <c r="D101" s="19">
        <v>250183</v>
      </c>
      <c r="E101" s="19">
        <v>246669</v>
      </c>
      <c r="F101" s="19">
        <v>375058</v>
      </c>
      <c r="G101" s="19">
        <v>209163</v>
      </c>
      <c r="H101" s="19">
        <v>257162</v>
      </c>
      <c r="I101" s="19">
        <v>310464</v>
      </c>
      <c r="J101" s="19">
        <v>274113</v>
      </c>
      <c r="K101" s="19">
        <v>282570</v>
      </c>
      <c r="L101" s="19">
        <v>470124</v>
      </c>
      <c r="M101" s="19">
        <v>161703</v>
      </c>
      <c r="N101" s="19">
        <v>262245</v>
      </c>
      <c r="O101" s="19">
        <v>254609</v>
      </c>
      <c r="P101" s="20">
        <f t="shared" si="4"/>
        <v>3354063</v>
      </c>
    </row>
    <row r="102" spans="1:16" ht="15" x14ac:dyDescent="0.25">
      <c r="A102" s="23">
        <f t="shared" si="5"/>
        <v>82</v>
      </c>
      <c r="B102" s="15">
        <v>921</v>
      </c>
      <c r="C102" s="1" t="s">
        <v>95</v>
      </c>
      <c r="D102" s="19">
        <v>33799</v>
      </c>
      <c r="E102" s="19">
        <v>59806</v>
      </c>
      <c r="F102" s="19">
        <v>89790</v>
      </c>
      <c r="G102" s="19">
        <v>72890</v>
      </c>
      <c r="H102" s="19">
        <v>68706</v>
      </c>
      <c r="I102" s="19">
        <v>94509</v>
      </c>
      <c r="J102" s="19">
        <v>81499</v>
      </c>
      <c r="K102" s="19">
        <v>91605</v>
      </c>
      <c r="L102" s="19">
        <v>83761</v>
      </c>
      <c r="M102" s="19">
        <v>90751</v>
      </c>
      <c r="N102" s="19">
        <v>93507</v>
      </c>
      <c r="O102" s="19">
        <v>114749</v>
      </c>
      <c r="P102" s="20">
        <f t="shared" si="4"/>
        <v>975372</v>
      </c>
    </row>
    <row r="103" spans="1:16" ht="15" x14ac:dyDescent="0.25">
      <c r="A103" s="23">
        <f t="shared" si="5"/>
        <v>83</v>
      </c>
      <c r="B103" s="15">
        <v>922</v>
      </c>
      <c r="C103" s="1" t="s">
        <v>96</v>
      </c>
      <c r="D103" s="19">
        <v>-25530</v>
      </c>
      <c r="E103" s="19">
        <v>-30104</v>
      </c>
      <c r="F103" s="19">
        <v>-42137</v>
      </c>
      <c r="G103" s="19">
        <v>-24864</v>
      </c>
      <c r="H103" s="19">
        <v>-31170</v>
      </c>
      <c r="I103" s="19">
        <v>-37880</v>
      </c>
      <c r="J103" s="19">
        <v>-34215</v>
      </c>
      <c r="K103" s="19">
        <v>-36441</v>
      </c>
      <c r="L103" s="19">
        <v>-51141</v>
      </c>
      <c r="M103" s="19">
        <v>-24955</v>
      </c>
      <c r="N103" s="19">
        <v>-32177</v>
      </c>
      <c r="O103" s="19">
        <v>-36640</v>
      </c>
      <c r="P103" s="20">
        <f t="shared" si="4"/>
        <v>-407254</v>
      </c>
    </row>
    <row r="104" spans="1:16" ht="15" x14ac:dyDescent="0.25">
      <c r="A104" s="23">
        <f t="shared" si="5"/>
        <v>84</v>
      </c>
      <c r="B104" s="15">
        <v>923</v>
      </c>
      <c r="C104" s="1" t="s">
        <v>97</v>
      </c>
      <c r="D104" s="19">
        <v>21796</v>
      </c>
      <c r="E104" s="19">
        <v>77208</v>
      </c>
      <c r="F104" s="19">
        <v>85359</v>
      </c>
      <c r="G104" s="19">
        <v>57259</v>
      </c>
      <c r="H104" s="19">
        <v>78857</v>
      </c>
      <c r="I104" s="19">
        <v>85209</v>
      </c>
      <c r="J104" s="19">
        <v>66618</v>
      </c>
      <c r="K104" s="19">
        <v>79533</v>
      </c>
      <c r="L104" s="19">
        <v>76897</v>
      </c>
      <c r="M104" s="19">
        <v>134474</v>
      </c>
      <c r="N104" s="19">
        <v>54585</v>
      </c>
      <c r="O104" s="19">
        <v>260764</v>
      </c>
      <c r="P104" s="20">
        <f t="shared" si="4"/>
        <v>1078559</v>
      </c>
    </row>
    <row r="105" spans="1:16" ht="15" x14ac:dyDescent="0.25">
      <c r="A105" s="23">
        <f t="shared" si="5"/>
        <v>85</v>
      </c>
      <c r="B105" s="15">
        <v>924</v>
      </c>
      <c r="C105" s="1" t="s">
        <v>98</v>
      </c>
      <c r="D105" s="19">
        <v>11648</v>
      </c>
      <c r="E105" s="19">
        <v>11644</v>
      </c>
      <c r="F105" s="19">
        <v>11651</v>
      </c>
      <c r="G105" s="19">
        <v>12217</v>
      </c>
      <c r="H105" s="19">
        <v>11675</v>
      </c>
      <c r="I105" s="19">
        <v>12204</v>
      </c>
      <c r="J105" s="19">
        <v>11755</v>
      </c>
      <c r="K105" s="19">
        <v>11644</v>
      </c>
      <c r="L105" s="19">
        <v>11644</v>
      </c>
      <c r="M105" s="19">
        <v>10373</v>
      </c>
      <c r="N105" s="19">
        <v>13044</v>
      </c>
      <c r="O105" s="19">
        <v>15031</v>
      </c>
      <c r="P105" s="20">
        <f t="shared" si="4"/>
        <v>144530</v>
      </c>
    </row>
    <row r="106" spans="1:16" ht="15" x14ac:dyDescent="0.25">
      <c r="A106" s="23">
        <f t="shared" si="5"/>
        <v>86</v>
      </c>
      <c r="B106" s="15">
        <v>925</v>
      </c>
      <c r="C106" s="1" t="s">
        <v>99</v>
      </c>
      <c r="D106" s="19">
        <v>36753</v>
      </c>
      <c r="E106" s="19">
        <v>35956</v>
      </c>
      <c r="F106" s="19">
        <v>90652</v>
      </c>
      <c r="G106" s="19">
        <v>44020</v>
      </c>
      <c r="H106" s="19">
        <v>42511</v>
      </c>
      <c r="I106" s="19">
        <v>33940</v>
      </c>
      <c r="J106" s="19">
        <v>7546</v>
      </c>
      <c r="K106" s="19">
        <v>36770</v>
      </c>
      <c r="L106" s="19">
        <v>19535</v>
      </c>
      <c r="M106" s="19">
        <v>33869</v>
      </c>
      <c r="N106" s="19">
        <v>39165</v>
      </c>
      <c r="O106" s="19">
        <v>38983</v>
      </c>
      <c r="P106" s="20">
        <f t="shared" si="4"/>
        <v>459700</v>
      </c>
    </row>
    <row r="107" spans="1:16" ht="15" x14ac:dyDescent="0.25">
      <c r="A107" s="23">
        <f t="shared" si="5"/>
        <v>87</v>
      </c>
      <c r="B107" s="15">
        <v>926</v>
      </c>
      <c r="C107" s="1" t="s">
        <v>100</v>
      </c>
      <c r="D107" s="19">
        <v>538837</v>
      </c>
      <c r="E107" s="19">
        <v>530474</v>
      </c>
      <c r="F107" s="19">
        <v>1719787</v>
      </c>
      <c r="G107" s="19">
        <v>776758</v>
      </c>
      <c r="H107" s="19">
        <v>883927</v>
      </c>
      <c r="I107" s="19">
        <v>875169</v>
      </c>
      <c r="J107" s="19">
        <v>855881</v>
      </c>
      <c r="K107" s="19">
        <v>843276</v>
      </c>
      <c r="L107" s="19">
        <v>913287</v>
      </c>
      <c r="M107" s="19">
        <v>664389</v>
      </c>
      <c r="N107" s="19">
        <v>869943</v>
      </c>
      <c r="O107" s="19">
        <v>537107</v>
      </c>
      <c r="P107" s="20">
        <f t="shared" si="4"/>
        <v>10008835</v>
      </c>
    </row>
    <row r="108" spans="1:16" ht="15" x14ac:dyDescent="0.25">
      <c r="A108" s="23">
        <f t="shared" si="5"/>
        <v>88</v>
      </c>
      <c r="B108" s="15">
        <v>927</v>
      </c>
      <c r="C108" s="1" t="s">
        <v>101</v>
      </c>
      <c r="D108" s="19">
        <v>43986</v>
      </c>
      <c r="E108" s="19">
        <v>39688</v>
      </c>
      <c r="F108" s="19">
        <v>53879</v>
      </c>
      <c r="G108" s="19">
        <v>42523</v>
      </c>
      <c r="H108" s="19">
        <v>43940</v>
      </c>
      <c r="I108" s="19">
        <v>50318</v>
      </c>
      <c r="J108" s="19">
        <v>43940</v>
      </c>
      <c r="K108" s="19">
        <v>43940</v>
      </c>
      <c r="L108" s="19">
        <v>42523</v>
      </c>
      <c r="M108" s="19">
        <v>21262</v>
      </c>
      <c r="N108" s="19">
        <v>64940</v>
      </c>
      <c r="O108" s="19">
        <v>56972</v>
      </c>
      <c r="P108" s="20">
        <f t="shared" si="4"/>
        <v>547911</v>
      </c>
    </row>
    <row r="109" spans="1:16" ht="15" x14ac:dyDescent="0.25">
      <c r="A109" s="23">
        <f t="shared" si="5"/>
        <v>89</v>
      </c>
      <c r="B109" s="15">
        <v>928</v>
      </c>
      <c r="C109" s="1" t="s">
        <v>102</v>
      </c>
      <c r="D109" s="19">
        <v>3123</v>
      </c>
      <c r="E109" s="19">
        <v>3507</v>
      </c>
      <c r="F109" s="19">
        <v>4862</v>
      </c>
      <c r="G109" s="19">
        <v>4860</v>
      </c>
      <c r="H109" s="19">
        <v>4873</v>
      </c>
      <c r="I109" s="19">
        <v>8734</v>
      </c>
      <c r="J109" s="19">
        <v>5844</v>
      </c>
      <c r="K109" s="19">
        <v>5794</v>
      </c>
      <c r="L109" s="19">
        <v>17582</v>
      </c>
      <c r="M109" s="19">
        <v>4919</v>
      </c>
      <c r="N109" s="19">
        <v>3842</v>
      </c>
      <c r="O109" s="19">
        <v>1221</v>
      </c>
      <c r="P109" s="20">
        <f t="shared" si="4"/>
        <v>69161</v>
      </c>
    </row>
    <row r="110" spans="1:16" ht="15" x14ac:dyDescent="0.25">
      <c r="A110" s="23">
        <f t="shared" si="5"/>
        <v>90</v>
      </c>
      <c r="B110" s="15">
        <v>929</v>
      </c>
      <c r="C110" s="1" t="s">
        <v>103</v>
      </c>
      <c r="D110" s="19">
        <v>-194295</v>
      </c>
      <c r="E110" s="19">
        <v>-180071</v>
      </c>
      <c r="F110" s="19">
        <v>-372201</v>
      </c>
      <c r="G110" s="19">
        <v>-133108</v>
      </c>
      <c r="H110" s="19">
        <v>-55946</v>
      </c>
      <c r="I110" s="19">
        <v>-8669</v>
      </c>
      <c r="J110" s="19">
        <v>569</v>
      </c>
      <c r="K110" s="19">
        <v>-12865</v>
      </c>
      <c r="L110" s="19">
        <v>12278</v>
      </c>
      <c r="M110" s="19">
        <v>-1553</v>
      </c>
      <c r="N110" s="19">
        <v>-562</v>
      </c>
      <c r="O110" s="19">
        <v>-106148</v>
      </c>
      <c r="P110" s="20">
        <f t="shared" si="4"/>
        <v>-1052571</v>
      </c>
    </row>
    <row r="111" spans="1:16" ht="15" x14ac:dyDescent="0.25">
      <c r="A111" s="23">
        <f t="shared" si="5"/>
        <v>91</v>
      </c>
      <c r="B111" s="15">
        <v>9301</v>
      </c>
      <c r="C111" s="1" t="s">
        <v>104</v>
      </c>
      <c r="D111" s="19">
        <v>5174</v>
      </c>
      <c r="E111" s="19">
        <v>1301</v>
      </c>
      <c r="F111" s="19">
        <v>22383</v>
      </c>
      <c r="G111" s="19">
        <v>13059</v>
      </c>
      <c r="H111" s="19">
        <v>11033</v>
      </c>
      <c r="I111" s="19">
        <v>4311</v>
      </c>
      <c r="J111" s="19">
        <v>9234</v>
      </c>
      <c r="K111" s="19">
        <v>13208</v>
      </c>
      <c r="L111" s="19">
        <v>12990</v>
      </c>
      <c r="M111" s="19">
        <v>2268</v>
      </c>
      <c r="N111" s="19">
        <v>14123</v>
      </c>
      <c r="O111" s="19">
        <v>16675</v>
      </c>
      <c r="P111" s="20">
        <f t="shared" si="4"/>
        <v>125759</v>
      </c>
    </row>
    <row r="112" spans="1:16" ht="15" x14ac:dyDescent="0.25">
      <c r="A112" s="23">
        <f t="shared" si="5"/>
        <v>92</v>
      </c>
      <c r="B112" s="15">
        <v>9302</v>
      </c>
      <c r="C112" s="1" t="s">
        <v>105</v>
      </c>
      <c r="D112" s="19">
        <v>-118</v>
      </c>
      <c r="E112" s="19">
        <v>-16138</v>
      </c>
      <c r="F112" s="19">
        <v>-43130</v>
      </c>
      <c r="G112" s="19">
        <v>-324</v>
      </c>
      <c r="H112" s="19">
        <v>-1496</v>
      </c>
      <c r="I112" s="19">
        <v>-690</v>
      </c>
      <c r="J112" s="19">
        <v>-56356</v>
      </c>
      <c r="K112" s="19">
        <v>526</v>
      </c>
      <c r="L112" s="19">
        <v>-97437</v>
      </c>
      <c r="M112" s="19">
        <v>-81753</v>
      </c>
      <c r="N112" s="19">
        <v>-3626</v>
      </c>
      <c r="O112" s="19">
        <v>-10826</v>
      </c>
      <c r="P112" s="20">
        <f t="shared" si="4"/>
        <v>-311368</v>
      </c>
    </row>
    <row r="113" spans="1:16" ht="15" x14ac:dyDescent="0.25">
      <c r="A113" s="23">
        <f t="shared" si="5"/>
        <v>93</v>
      </c>
      <c r="B113" s="15">
        <v>9309</v>
      </c>
      <c r="C113" s="1" t="s">
        <v>106</v>
      </c>
      <c r="D113" s="19">
        <v>304193</v>
      </c>
      <c r="E113" s="19">
        <v>314098</v>
      </c>
      <c r="F113" s="19">
        <v>8555</v>
      </c>
      <c r="G113" s="19">
        <v>443210</v>
      </c>
      <c r="H113" s="19">
        <v>-133693</v>
      </c>
      <c r="I113" s="19">
        <v>0</v>
      </c>
      <c r="J113" s="19">
        <v>-3966</v>
      </c>
      <c r="K113" s="19">
        <v>0</v>
      </c>
      <c r="L113" s="19">
        <v>-363851</v>
      </c>
      <c r="M113" s="19">
        <v>4900</v>
      </c>
      <c r="N113" s="19">
        <v>11086</v>
      </c>
      <c r="O113" s="19">
        <v>-99500</v>
      </c>
      <c r="P113" s="20">
        <f t="shared" si="4"/>
        <v>485032</v>
      </c>
    </row>
    <row r="114" spans="1:16" ht="15" x14ac:dyDescent="0.25">
      <c r="A114" s="23">
        <f t="shared" si="5"/>
        <v>94</v>
      </c>
      <c r="B114" s="15">
        <v>931</v>
      </c>
      <c r="C114" s="1" t="s">
        <v>35</v>
      </c>
      <c r="D114" s="19">
        <v>27441</v>
      </c>
      <c r="E114" s="19">
        <v>27252</v>
      </c>
      <c r="F114" s="19">
        <v>27539</v>
      </c>
      <c r="G114" s="19">
        <v>27897</v>
      </c>
      <c r="H114" s="19">
        <v>27409</v>
      </c>
      <c r="I114" s="19">
        <v>27481</v>
      </c>
      <c r="J114" s="19">
        <v>30406</v>
      </c>
      <c r="K114" s="19">
        <v>32851</v>
      </c>
      <c r="L114" s="19">
        <v>32560</v>
      </c>
      <c r="M114" s="19">
        <v>32266</v>
      </c>
      <c r="N114" s="19">
        <v>32575</v>
      </c>
      <c r="O114" s="19">
        <v>32230</v>
      </c>
      <c r="P114" s="20">
        <f t="shared" si="4"/>
        <v>357907</v>
      </c>
    </row>
    <row r="115" spans="1:16" ht="15" x14ac:dyDescent="0.25">
      <c r="A115" s="23">
        <f t="shared" si="5"/>
        <v>95</v>
      </c>
      <c r="B115" s="15">
        <v>935</v>
      </c>
      <c r="C115" s="1" t="s">
        <v>107</v>
      </c>
      <c r="D115" s="19">
        <v>178819</v>
      </c>
      <c r="E115" s="19">
        <v>152193</v>
      </c>
      <c r="F115" s="19">
        <v>212847</v>
      </c>
      <c r="G115" s="19">
        <v>201834</v>
      </c>
      <c r="H115" s="19">
        <v>203748</v>
      </c>
      <c r="I115" s="19">
        <v>224608</v>
      </c>
      <c r="J115" s="19">
        <v>233849</v>
      </c>
      <c r="K115" s="19">
        <v>287154</v>
      </c>
      <c r="L115" s="19">
        <v>161779</v>
      </c>
      <c r="M115" s="19">
        <v>235513</v>
      </c>
      <c r="N115" s="19">
        <v>211417</v>
      </c>
      <c r="O115" s="19">
        <v>217091</v>
      </c>
      <c r="P115" s="20">
        <f t="shared" si="4"/>
        <v>2520852</v>
      </c>
    </row>
    <row r="116" spans="1:16" ht="15" x14ac:dyDescent="0.25">
      <c r="A116" s="23"/>
      <c r="B116" s="15"/>
      <c r="I116" s="19"/>
    </row>
    <row r="117" spans="1:16" ht="15" x14ac:dyDescent="0.25">
      <c r="A117" s="23">
        <f>A115+1</f>
        <v>96</v>
      </c>
      <c r="C117" s="18" t="s">
        <v>108</v>
      </c>
      <c r="D117" s="19">
        <f t="shared" ref="D117:P117" si="6">SUM(D11:D74)+SUM(D85:D115)</f>
        <v>-8037746</v>
      </c>
      <c r="E117" s="19">
        <f t="shared" si="6"/>
        <v>-5282351</v>
      </c>
      <c r="F117" s="19">
        <f t="shared" si="6"/>
        <v>-6320708</v>
      </c>
      <c r="G117" s="19">
        <f t="shared" si="6"/>
        <v>-1397706</v>
      </c>
      <c r="H117" s="19">
        <f t="shared" si="6"/>
        <v>1513125</v>
      </c>
      <c r="I117" s="19">
        <f t="shared" si="6"/>
        <v>610484</v>
      </c>
      <c r="J117" s="19">
        <f t="shared" si="6"/>
        <v>1663600</v>
      </c>
      <c r="K117" s="19">
        <f t="shared" si="6"/>
        <v>2087863</v>
      </c>
      <c r="L117" s="19">
        <f t="shared" si="6"/>
        <v>831300</v>
      </c>
      <c r="M117" s="19">
        <f t="shared" si="6"/>
        <v>30958</v>
      </c>
      <c r="N117" s="19">
        <f t="shared" si="6"/>
        <v>-2667117</v>
      </c>
      <c r="O117" s="19">
        <f t="shared" si="6"/>
        <v>-5585511</v>
      </c>
      <c r="P117" s="19">
        <f t="shared" si="6"/>
        <v>-22553809</v>
      </c>
    </row>
  </sheetData>
  <mergeCells count="4096"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28515625" style="1" bestFit="1" customWidth="1"/>
    <col min="17" max="16384" width="9.140625" style="1"/>
  </cols>
  <sheetData>
    <row r="1" spans="1:16336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</row>
    <row r="2" spans="1:16336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</row>
    <row r="3" spans="1:16336" x14ac:dyDescent="0.2">
      <c r="A3" s="36" t="s">
        <v>2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36" x14ac:dyDescent="0.2">
      <c r="A4" s="36" t="s">
        <v>109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0179</v>
      </c>
      <c r="E9" s="12">
        <v>40210</v>
      </c>
      <c r="F9" s="12">
        <v>40238</v>
      </c>
      <c r="G9" s="12">
        <v>40269</v>
      </c>
      <c r="H9" s="12">
        <v>40299</v>
      </c>
      <c r="I9" s="12">
        <v>40330</v>
      </c>
      <c r="J9" s="12">
        <v>40360</v>
      </c>
      <c r="K9" s="12">
        <v>40391</v>
      </c>
      <c r="L9" s="12">
        <v>40422</v>
      </c>
      <c r="M9" s="12">
        <v>40452</v>
      </c>
      <c r="N9" s="12">
        <v>40483</v>
      </c>
      <c r="O9" s="12">
        <v>40513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9710111</v>
      </c>
      <c r="E11" s="19">
        <v>9750912</v>
      </c>
      <c r="F11" s="19">
        <v>9714429</v>
      </c>
      <c r="G11" s="19">
        <v>9684050</v>
      </c>
      <c r="H11" s="19">
        <v>9730126</v>
      </c>
      <c r="I11" s="19">
        <v>9761857</v>
      </c>
      <c r="J11" s="19">
        <v>9809681</v>
      </c>
      <c r="K11" s="19">
        <v>9864236</v>
      </c>
      <c r="L11" s="19">
        <v>10123501</v>
      </c>
      <c r="M11" s="19">
        <v>9734400</v>
      </c>
      <c r="N11" s="19">
        <v>9737317</v>
      </c>
      <c r="O11" s="19">
        <v>9829886</v>
      </c>
      <c r="P11" s="20">
        <f>SUM(D11:O11)</f>
        <v>117450506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148163</v>
      </c>
      <c r="E12" s="19">
        <v>-148844</v>
      </c>
      <c r="F12" s="19">
        <v>-149528</v>
      </c>
      <c r="G12" s="19">
        <v>-150215</v>
      </c>
      <c r="H12" s="19">
        <v>-150906</v>
      </c>
      <c r="I12" s="19">
        <v>-151600</v>
      </c>
      <c r="J12" s="19">
        <v>-152298</v>
      </c>
      <c r="K12" s="19">
        <v>-153000</v>
      </c>
      <c r="L12" s="19">
        <v>-1499740</v>
      </c>
      <c r="M12" s="19">
        <v>-222328</v>
      </c>
      <c r="N12" s="19">
        <v>-265102</v>
      </c>
      <c r="O12" s="19">
        <v>-338441</v>
      </c>
      <c r="P12" s="20">
        <f t="shared" ref="P12:P74" si="0">SUM(D12:O12)</f>
        <v>-3530165</v>
      </c>
    </row>
    <row r="13" spans="1:16336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1604974</v>
      </c>
      <c r="E13" s="19">
        <v>1521557</v>
      </c>
      <c r="F13" s="19">
        <v>1581899</v>
      </c>
      <c r="G13" s="19">
        <v>1503453</v>
      </c>
      <c r="H13" s="19">
        <v>1470600</v>
      </c>
      <c r="I13" s="19">
        <v>1493334</v>
      </c>
      <c r="J13" s="19">
        <v>1488365</v>
      </c>
      <c r="K13" s="19">
        <v>1496807</v>
      </c>
      <c r="L13" s="19">
        <v>1478226</v>
      </c>
      <c r="M13" s="19">
        <v>1743230</v>
      </c>
      <c r="N13" s="19">
        <v>539653</v>
      </c>
      <c r="O13" s="19">
        <v>1271580</v>
      </c>
      <c r="P13" s="20">
        <f t="shared" si="0"/>
        <v>17193678</v>
      </c>
    </row>
    <row r="14" spans="1:16336" ht="15" x14ac:dyDescent="0.25">
      <c r="A14" s="23">
        <f t="shared" si="1"/>
        <v>4</v>
      </c>
      <c r="B14" s="15">
        <v>41115</v>
      </c>
      <c r="C14" s="1" t="s">
        <v>14</v>
      </c>
      <c r="D14" s="19">
        <v>134936</v>
      </c>
      <c r="E14" s="19">
        <v>135611</v>
      </c>
      <c r="F14" s="19">
        <v>136289</v>
      </c>
      <c r="G14" s="19">
        <v>136971</v>
      </c>
      <c r="H14" s="19">
        <v>137656</v>
      </c>
      <c r="I14" s="19">
        <v>138345</v>
      </c>
      <c r="J14" s="19">
        <v>139037</v>
      </c>
      <c r="K14" s="19">
        <v>139732</v>
      </c>
      <c r="L14" s="19">
        <v>1093920</v>
      </c>
      <c r="M14" s="19">
        <v>144052</v>
      </c>
      <c r="N14" s="19">
        <v>177764</v>
      </c>
      <c r="O14" s="19">
        <v>178528</v>
      </c>
      <c r="P14" s="20">
        <f t="shared" si="0"/>
        <v>2692841</v>
      </c>
    </row>
    <row r="15" spans="1:16336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3446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-34460</v>
      </c>
    </row>
    <row r="16" spans="1:16336" ht="15" x14ac:dyDescent="0.25">
      <c r="A16" s="23">
        <f t="shared" si="1"/>
        <v>6</v>
      </c>
      <c r="B16" s="15">
        <v>440</v>
      </c>
      <c r="C16" s="1" t="s">
        <v>16</v>
      </c>
      <c r="D16" s="19">
        <v>-29770036</v>
      </c>
      <c r="E16" s="19">
        <v>-31397705</v>
      </c>
      <c r="F16" s="19">
        <v>-20224416</v>
      </c>
      <c r="G16" s="19">
        <v>-20615057</v>
      </c>
      <c r="H16" s="19">
        <v>-27020759</v>
      </c>
      <c r="I16" s="19">
        <v>-40395923</v>
      </c>
      <c r="J16" s="19">
        <v>-44858233</v>
      </c>
      <c r="K16" s="19">
        <v>-47942645</v>
      </c>
      <c r="L16" s="19">
        <v>-28032645</v>
      </c>
      <c r="M16" s="19">
        <v>-19102195</v>
      </c>
      <c r="N16" s="19">
        <v>-22189613</v>
      </c>
      <c r="O16" s="19">
        <v>-34948426</v>
      </c>
      <c r="P16" s="20">
        <f t="shared" si="0"/>
        <v>-366497653</v>
      </c>
    </row>
    <row r="17" spans="1:16" ht="15" x14ac:dyDescent="0.25">
      <c r="A17" s="23">
        <f t="shared" si="1"/>
        <v>7</v>
      </c>
      <c r="B17" s="15">
        <v>4421</v>
      </c>
      <c r="C17" s="1" t="s">
        <v>17</v>
      </c>
      <c r="D17" s="19">
        <v>-9199308</v>
      </c>
      <c r="E17" s="19">
        <v>-11114138</v>
      </c>
      <c r="F17" s="19">
        <v>-8534247</v>
      </c>
      <c r="G17" s="19">
        <v>-9070199</v>
      </c>
      <c r="H17" s="19">
        <v>-10096105</v>
      </c>
      <c r="I17" s="19">
        <v>-12664555</v>
      </c>
      <c r="J17" s="19">
        <v>-12849498</v>
      </c>
      <c r="K17" s="19">
        <v>-14157274</v>
      </c>
      <c r="L17" s="19">
        <v>-9741248</v>
      </c>
      <c r="M17" s="19">
        <v>-9504924</v>
      </c>
      <c r="N17" s="19">
        <v>-9448892</v>
      </c>
      <c r="O17" s="19">
        <v>-11909197</v>
      </c>
      <c r="P17" s="20">
        <f t="shared" si="0"/>
        <v>-128289585</v>
      </c>
    </row>
    <row r="18" spans="1:16" ht="15" x14ac:dyDescent="0.25">
      <c r="A18" s="23">
        <f t="shared" si="1"/>
        <v>8</v>
      </c>
      <c r="B18" s="15">
        <v>4422</v>
      </c>
      <c r="C18" s="18" t="s">
        <v>18</v>
      </c>
      <c r="D18" s="19">
        <v>-9790468</v>
      </c>
      <c r="E18" s="19">
        <v>-12326776</v>
      </c>
      <c r="F18" s="19">
        <v>-10116321</v>
      </c>
      <c r="G18" s="19">
        <v>-11169989</v>
      </c>
      <c r="H18" s="19">
        <v>-13281161</v>
      </c>
      <c r="I18" s="19">
        <v>-15686274</v>
      </c>
      <c r="J18" s="19">
        <v>-14896275</v>
      </c>
      <c r="K18" s="19">
        <v>-17479554</v>
      </c>
      <c r="L18" s="19">
        <v>-12142623</v>
      </c>
      <c r="M18" s="19">
        <v>-11072453</v>
      </c>
      <c r="N18" s="19">
        <v>-11824456</v>
      </c>
      <c r="O18" s="19">
        <v>-12801290</v>
      </c>
      <c r="P18" s="20">
        <f t="shared" si="0"/>
        <v>-152587640</v>
      </c>
    </row>
    <row r="19" spans="1:16" ht="15" x14ac:dyDescent="0.25">
      <c r="A19" s="23">
        <f t="shared" si="1"/>
        <v>9</v>
      </c>
      <c r="B19" s="15">
        <v>4423</v>
      </c>
      <c r="C19" s="18" t="s">
        <v>19</v>
      </c>
      <c r="D19" s="19">
        <v>-8675034</v>
      </c>
      <c r="E19" s="19">
        <v>-11005346</v>
      </c>
      <c r="F19" s="19">
        <v>-10135146</v>
      </c>
      <c r="G19" s="19">
        <v>-10573541</v>
      </c>
      <c r="H19" s="19">
        <v>-11526651</v>
      </c>
      <c r="I19" s="19">
        <v>-13142726</v>
      </c>
      <c r="J19" s="19">
        <v>-13405650</v>
      </c>
      <c r="K19" s="19">
        <v>-16262220</v>
      </c>
      <c r="L19" s="19">
        <v>-10470616</v>
      </c>
      <c r="M19" s="19">
        <v>-11302345</v>
      </c>
      <c r="N19" s="19">
        <v>-11974074</v>
      </c>
      <c r="O19" s="19">
        <v>-11555284</v>
      </c>
      <c r="P19" s="20">
        <f t="shared" si="0"/>
        <v>-140028633</v>
      </c>
    </row>
    <row r="20" spans="1:16" ht="15" x14ac:dyDescent="0.25">
      <c r="A20" s="23">
        <f t="shared" si="1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f t="shared" si="0"/>
        <v>0</v>
      </c>
    </row>
    <row r="21" spans="1:16" ht="15" x14ac:dyDescent="0.25">
      <c r="A21" s="23">
        <f t="shared" si="1"/>
        <v>11</v>
      </c>
      <c r="B21" s="15">
        <v>444</v>
      </c>
      <c r="C21" s="1" t="s">
        <v>21</v>
      </c>
      <c r="D21" s="19">
        <v>-558645</v>
      </c>
      <c r="E21" s="19">
        <v>-652697</v>
      </c>
      <c r="F21" s="19">
        <v>-515682</v>
      </c>
      <c r="G21" s="19">
        <v>-551390</v>
      </c>
      <c r="H21" s="19">
        <v>-610963</v>
      </c>
      <c r="I21" s="19">
        <v>-551167</v>
      </c>
      <c r="J21" s="19">
        <v>-534560</v>
      </c>
      <c r="K21" s="19">
        <v>-727812</v>
      </c>
      <c r="L21" s="19">
        <v>-496870</v>
      </c>
      <c r="M21" s="19">
        <v>-628657</v>
      </c>
      <c r="N21" s="19">
        <v>-599818</v>
      </c>
      <c r="O21" s="19">
        <v>-612809</v>
      </c>
      <c r="P21" s="20">
        <f t="shared" si="0"/>
        <v>-7041070</v>
      </c>
    </row>
    <row r="22" spans="1:16" ht="15" x14ac:dyDescent="0.25">
      <c r="A22" s="23">
        <f t="shared" si="1"/>
        <v>12</v>
      </c>
      <c r="B22" s="15">
        <v>445</v>
      </c>
      <c r="C22" s="1" t="s">
        <v>22</v>
      </c>
      <c r="D22" s="19">
        <v>-5298094</v>
      </c>
      <c r="E22" s="19">
        <v>-6212883</v>
      </c>
      <c r="F22" s="19">
        <v>-5422325</v>
      </c>
      <c r="G22" s="19">
        <v>-5707079</v>
      </c>
      <c r="H22" s="19">
        <v>-6443685</v>
      </c>
      <c r="I22" s="19">
        <v>-8299046</v>
      </c>
      <c r="J22" s="19">
        <v>-7458653</v>
      </c>
      <c r="K22" s="19">
        <v>-9714256</v>
      </c>
      <c r="L22" s="19">
        <v>-6534351</v>
      </c>
      <c r="M22" s="19">
        <v>-6262178</v>
      </c>
      <c r="N22" s="19">
        <v>-6101556</v>
      </c>
      <c r="O22" s="19">
        <v>-6937291</v>
      </c>
      <c r="P22" s="20">
        <f t="shared" si="0"/>
        <v>-80391397</v>
      </c>
    </row>
    <row r="23" spans="1:16" ht="15" x14ac:dyDescent="0.25">
      <c r="A23" s="23">
        <f t="shared" si="1"/>
        <v>13</v>
      </c>
      <c r="B23" s="15">
        <v>447</v>
      </c>
      <c r="C23" s="1" t="s">
        <v>23</v>
      </c>
      <c r="D23" s="19">
        <v>-11145926</v>
      </c>
      <c r="E23" s="19">
        <v>-16407686</v>
      </c>
      <c r="F23" s="19">
        <v>-7931042</v>
      </c>
      <c r="G23" s="19">
        <v>-10846322</v>
      </c>
      <c r="H23" s="19">
        <v>-9974329</v>
      </c>
      <c r="I23" s="19">
        <v>-5689889</v>
      </c>
      <c r="J23" s="19">
        <v>-8075813</v>
      </c>
      <c r="K23" s="19">
        <v>-7629424</v>
      </c>
      <c r="L23" s="19">
        <v>-9197188</v>
      </c>
      <c r="M23" s="19">
        <v>-12026647</v>
      </c>
      <c r="N23" s="19">
        <v>-12192424</v>
      </c>
      <c r="O23" s="19">
        <v>-13742315</v>
      </c>
      <c r="P23" s="20">
        <f t="shared" si="0"/>
        <v>-124859005</v>
      </c>
    </row>
    <row r="24" spans="1:16" ht="15" x14ac:dyDescent="0.25">
      <c r="A24" s="23">
        <f t="shared" si="1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0"/>
        <v>0</v>
      </c>
    </row>
    <row r="25" spans="1:16" ht="15" x14ac:dyDescent="0.25">
      <c r="A25" s="23">
        <f t="shared" si="1"/>
        <v>15</v>
      </c>
      <c r="B25" s="15">
        <v>450</v>
      </c>
      <c r="C25" s="1" t="s">
        <v>25</v>
      </c>
      <c r="D25" s="19">
        <v>-456864</v>
      </c>
      <c r="E25" s="19">
        <v>-543999</v>
      </c>
      <c r="F25" s="19">
        <v>-499947</v>
      </c>
      <c r="G25" s="19">
        <v>-441859</v>
      </c>
      <c r="H25" s="19">
        <v>-349208</v>
      </c>
      <c r="I25" s="19">
        <v>-429716</v>
      </c>
      <c r="J25" s="19">
        <v>-792413</v>
      </c>
      <c r="K25" s="19">
        <v>-641102</v>
      </c>
      <c r="L25" s="19">
        <v>-786298</v>
      </c>
      <c r="M25" s="19">
        <v>-598734</v>
      </c>
      <c r="N25" s="19">
        <v>-428416</v>
      </c>
      <c r="O25" s="19">
        <v>-476515</v>
      </c>
      <c r="P25" s="20">
        <f t="shared" si="0"/>
        <v>-6445071</v>
      </c>
    </row>
    <row r="26" spans="1:16" ht="15" x14ac:dyDescent="0.25">
      <c r="A26" s="23">
        <f t="shared" si="1"/>
        <v>16</v>
      </c>
      <c r="B26" s="15">
        <v>451</v>
      </c>
      <c r="C26" s="1" t="s">
        <v>26</v>
      </c>
      <c r="D26" s="19">
        <v>-63276</v>
      </c>
      <c r="E26" s="19">
        <v>-73614</v>
      </c>
      <c r="F26" s="19">
        <v>-188662</v>
      </c>
      <c r="G26" s="19">
        <v>-143659</v>
      </c>
      <c r="H26" s="19">
        <v>-126776</v>
      </c>
      <c r="I26" s="19">
        <v>-95317</v>
      </c>
      <c r="J26" s="19">
        <v>-116993</v>
      </c>
      <c r="K26" s="19">
        <v>-98350</v>
      </c>
      <c r="L26" s="19">
        <v>-129283</v>
      </c>
      <c r="M26" s="19">
        <v>-216704</v>
      </c>
      <c r="N26" s="19">
        <v>-148163</v>
      </c>
      <c r="O26" s="19">
        <v>-56564</v>
      </c>
      <c r="P26" s="20">
        <f t="shared" si="0"/>
        <v>-1457361</v>
      </c>
    </row>
    <row r="27" spans="1:16" ht="15" x14ac:dyDescent="0.25">
      <c r="A27" s="23">
        <f t="shared" si="1"/>
        <v>17</v>
      </c>
      <c r="B27" s="15">
        <v>454</v>
      </c>
      <c r="C27" s="1" t="s">
        <v>27</v>
      </c>
      <c r="D27" s="19">
        <v>-211448</v>
      </c>
      <c r="E27" s="19">
        <v>-211656</v>
      </c>
      <c r="F27" s="19">
        <v>-202967</v>
      </c>
      <c r="G27" s="19">
        <v>-210511</v>
      </c>
      <c r="H27" s="19">
        <v>-209835</v>
      </c>
      <c r="I27" s="19">
        <v>-204819</v>
      </c>
      <c r="J27" s="19">
        <v>-478573</v>
      </c>
      <c r="K27" s="19">
        <v>-215143</v>
      </c>
      <c r="L27" s="19">
        <v>-184941</v>
      </c>
      <c r="M27" s="19">
        <v>-178951</v>
      </c>
      <c r="N27" s="19">
        <v>-179333</v>
      </c>
      <c r="O27" s="19">
        <v>-208656</v>
      </c>
      <c r="P27" s="20">
        <f t="shared" si="0"/>
        <v>-2696833</v>
      </c>
    </row>
    <row r="28" spans="1:16" ht="15" x14ac:dyDescent="0.25">
      <c r="A28" s="23">
        <f t="shared" si="1"/>
        <v>18</v>
      </c>
      <c r="B28" s="15">
        <v>456</v>
      </c>
      <c r="C28" s="1" t="s">
        <v>28</v>
      </c>
      <c r="D28" s="19">
        <v>-487202</v>
      </c>
      <c r="E28" s="19">
        <v>-525554</v>
      </c>
      <c r="F28" s="19">
        <v>-396234</v>
      </c>
      <c r="G28" s="19">
        <v>-366604</v>
      </c>
      <c r="H28" s="19">
        <v>-455619</v>
      </c>
      <c r="I28" s="19">
        <v>-260419</v>
      </c>
      <c r="J28" s="19">
        <v>-697568</v>
      </c>
      <c r="K28" s="19">
        <v>-664594</v>
      </c>
      <c r="L28" s="19">
        <v>-573747</v>
      </c>
      <c r="M28" s="19">
        <v>951</v>
      </c>
      <c r="N28" s="19">
        <v>-387631</v>
      </c>
      <c r="O28" s="19">
        <v>-503100</v>
      </c>
      <c r="P28" s="20">
        <f t="shared" si="0"/>
        <v>-5317321</v>
      </c>
    </row>
    <row r="29" spans="1:16" ht="15" x14ac:dyDescent="0.25">
      <c r="A29" s="23">
        <f t="shared" si="1"/>
        <v>19</v>
      </c>
      <c r="B29" s="15">
        <v>500</v>
      </c>
      <c r="C29" s="1" t="s">
        <v>29</v>
      </c>
      <c r="D29" s="19">
        <v>213953</v>
      </c>
      <c r="E29" s="19">
        <v>175753</v>
      </c>
      <c r="F29" s="19">
        <v>246089</v>
      </c>
      <c r="G29" s="19">
        <v>212217</v>
      </c>
      <c r="H29" s="19">
        <v>204241</v>
      </c>
      <c r="I29" s="19">
        <v>267549</v>
      </c>
      <c r="J29" s="19">
        <v>195923</v>
      </c>
      <c r="K29" s="19">
        <v>207849</v>
      </c>
      <c r="L29" s="19">
        <v>220574</v>
      </c>
      <c r="M29" s="19">
        <v>232676</v>
      </c>
      <c r="N29" s="19">
        <v>217535</v>
      </c>
      <c r="O29" s="19">
        <v>313339</v>
      </c>
      <c r="P29" s="20">
        <f t="shared" si="0"/>
        <v>2707698</v>
      </c>
    </row>
    <row r="30" spans="1:16" ht="15" x14ac:dyDescent="0.25">
      <c r="A30" s="23">
        <f t="shared" si="1"/>
        <v>20</v>
      </c>
      <c r="B30" s="15">
        <v>501</v>
      </c>
      <c r="C30" s="1" t="s">
        <v>30</v>
      </c>
      <c r="D30" s="19">
        <v>26826336</v>
      </c>
      <c r="E30" s="19">
        <v>28204896</v>
      </c>
      <c r="F30" s="19">
        <v>25032219</v>
      </c>
      <c r="G30" s="19">
        <v>26916116</v>
      </c>
      <c r="H30" s="19">
        <v>27904223</v>
      </c>
      <c r="I30" s="19">
        <v>29611972</v>
      </c>
      <c r="J30" s="19">
        <v>32450813</v>
      </c>
      <c r="K30" s="19">
        <v>32290155</v>
      </c>
      <c r="L30" s="19">
        <v>30487461</v>
      </c>
      <c r="M30" s="19">
        <v>27708758</v>
      </c>
      <c r="N30" s="19">
        <v>28256761</v>
      </c>
      <c r="O30" s="19">
        <v>31529026</v>
      </c>
      <c r="P30" s="20">
        <f t="shared" si="0"/>
        <v>347218736</v>
      </c>
    </row>
    <row r="31" spans="1:16" ht="15" x14ac:dyDescent="0.25">
      <c r="A31" s="23">
        <f t="shared" si="1"/>
        <v>21</v>
      </c>
      <c r="B31" s="15">
        <v>502</v>
      </c>
      <c r="C31" s="1" t="s">
        <v>31</v>
      </c>
      <c r="D31" s="19">
        <v>3285591</v>
      </c>
      <c r="E31" s="19">
        <v>2681695</v>
      </c>
      <c r="F31" s="19">
        <v>2606214</v>
      </c>
      <c r="G31" s="19">
        <v>2378916</v>
      </c>
      <c r="H31" s="19">
        <v>2807848</v>
      </c>
      <c r="I31" s="19">
        <v>3072839</v>
      </c>
      <c r="J31" s="19">
        <v>3111098</v>
      </c>
      <c r="K31" s="19">
        <v>3545501</v>
      </c>
      <c r="L31" s="19">
        <v>2865760</v>
      </c>
      <c r="M31" s="19">
        <v>2612583</v>
      </c>
      <c r="N31" s="19">
        <v>3086666</v>
      </c>
      <c r="O31" s="19">
        <v>3495909</v>
      </c>
      <c r="P31" s="20">
        <f t="shared" si="0"/>
        <v>35550620</v>
      </c>
    </row>
    <row r="32" spans="1:16" ht="15" x14ac:dyDescent="0.25">
      <c r="A32" s="23">
        <f t="shared" si="1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-261387</v>
      </c>
      <c r="G32" s="19">
        <v>-209899</v>
      </c>
      <c r="H32" s="19">
        <v>-195901</v>
      </c>
      <c r="I32" s="19">
        <v>-217778</v>
      </c>
      <c r="J32" s="19">
        <v>-6674</v>
      </c>
      <c r="K32" s="19">
        <v>-6547</v>
      </c>
      <c r="L32" s="19">
        <v>-257180</v>
      </c>
      <c r="M32" s="19">
        <v>-219595</v>
      </c>
      <c r="N32" s="19">
        <v>-90718</v>
      </c>
      <c r="O32" s="19">
        <v>-119326</v>
      </c>
      <c r="P32" s="20">
        <f t="shared" si="0"/>
        <v>-1585005</v>
      </c>
    </row>
    <row r="33" spans="1:16" ht="15" x14ac:dyDescent="0.25">
      <c r="A33" s="23">
        <f t="shared" si="1"/>
        <v>23</v>
      </c>
      <c r="B33" s="15">
        <v>505</v>
      </c>
      <c r="C33" s="1" t="s">
        <v>33</v>
      </c>
      <c r="D33" s="19">
        <v>59212</v>
      </c>
      <c r="E33" s="19">
        <v>77777</v>
      </c>
      <c r="F33" s="19">
        <v>62882</v>
      </c>
      <c r="G33" s="19">
        <v>73037</v>
      </c>
      <c r="H33" s="19">
        <v>77713</v>
      </c>
      <c r="I33" s="19">
        <v>68631</v>
      </c>
      <c r="J33" s="19">
        <v>68652</v>
      </c>
      <c r="K33" s="19">
        <v>79435</v>
      </c>
      <c r="L33" s="19">
        <v>76847</v>
      </c>
      <c r="M33" s="19">
        <v>83732</v>
      </c>
      <c r="N33" s="19">
        <v>68993</v>
      </c>
      <c r="O33" s="19">
        <v>91528</v>
      </c>
      <c r="P33" s="20">
        <f t="shared" si="0"/>
        <v>888439</v>
      </c>
    </row>
    <row r="34" spans="1:16" ht="15" x14ac:dyDescent="0.25">
      <c r="A34" s="23">
        <f t="shared" si="1"/>
        <v>24</v>
      </c>
      <c r="B34" s="15">
        <v>506</v>
      </c>
      <c r="C34" s="1" t="s">
        <v>34</v>
      </c>
      <c r="D34" s="19">
        <v>1226678</v>
      </c>
      <c r="E34" s="19">
        <v>1304836</v>
      </c>
      <c r="F34" s="19">
        <v>1305535</v>
      </c>
      <c r="G34" s="19">
        <v>1406158</v>
      </c>
      <c r="H34" s="19">
        <v>1348233</v>
      </c>
      <c r="I34" s="19">
        <v>1418671</v>
      </c>
      <c r="J34" s="19">
        <v>1386517</v>
      </c>
      <c r="K34" s="19">
        <v>1533356</v>
      </c>
      <c r="L34" s="19">
        <v>1634583</v>
      </c>
      <c r="M34" s="19">
        <v>1487221</v>
      </c>
      <c r="N34" s="19">
        <v>1367134</v>
      </c>
      <c r="O34" s="19">
        <v>2773321</v>
      </c>
      <c r="P34" s="20">
        <f t="shared" si="0"/>
        <v>18192243</v>
      </c>
    </row>
    <row r="35" spans="1:16" ht="15" x14ac:dyDescent="0.25">
      <c r="A35" s="23">
        <f t="shared" si="1"/>
        <v>25</v>
      </c>
      <c r="B35" s="15">
        <v>507</v>
      </c>
      <c r="C35" s="1" t="s">
        <v>35</v>
      </c>
      <c r="D35" s="19">
        <v>0</v>
      </c>
      <c r="E35" s="19">
        <v>0</v>
      </c>
      <c r="F35" s="19">
        <v>0</v>
      </c>
      <c r="G35" s="19">
        <v>0</v>
      </c>
      <c r="H35" s="19">
        <v>33155</v>
      </c>
      <c r="I35" s="19">
        <v>6875</v>
      </c>
      <c r="J35" s="19">
        <v>10275</v>
      </c>
      <c r="K35" s="19">
        <v>6875</v>
      </c>
      <c r="L35" s="19">
        <v>9379</v>
      </c>
      <c r="M35" s="19">
        <v>6875</v>
      </c>
      <c r="N35" s="19">
        <v>6875</v>
      </c>
      <c r="O35" s="19">
        <v>8753</v>
      </c>
      <c r="P35" s="20">
        <f t="shared" si="0"/>
        <v>89062</v>
      </c>
    </row>
    <row r="36" spans="1:16" ht="15" x14ac:dyDescent="0.25">
      <c r="A36" s="23">
        <f t="shared" si="1"/>
        <v>26</v>
      </c>
      <c r="B36" s="15">
        <v>509</v>
      </c>
      <c r="C36" s="1" t="s">
        <v>36</v>
      </c>
      <c r="D36" s="19">
        <v>67</v>
      </c>
      <c r="E36" s="19">
        <v>72</v>
      </c>
      <c r="F36" s="19">
        <v>50</v>
      </c>
      <c r="G36" s="19">
        <v>63</v>
      </c>
      <c r="H36" s="19">
        <v>91</v>
      </c>
      <c r="I36" s="19">
        <v>108</v>
      </c>
      <c r="J36" s="19">
        <v>114</v>
      </c>
      <c r="K36" s="19">
        <v>104</v>
      </c>
      <c r="L36" s="19">
        <v>98</v>
      </c>
      <c r="M36" s="19">
        <v>70</v>
      </c>
      <c r="N36" s="19">
        <v>63</v>
      </c>
      <c r="O36" s="19">
        <v>70</v>
      </c>
      <c r="P36" s="20">
        <f t="shared" si="0"/>
        <v>970</v>
      </c>
    </row>
    <row r="37" spans="1:16" ht="15" x14ac:dyDescent="0.25">
      <c r="A37" s="23">
        <f t="shared" si="1"/>
        <v>27</v>
      </c>
      <c r="B37" s="15">
        <v>510</v>
      </c>
      <c r="C37" s="1" t="s">
        <v>37</v>
      </c>
      <c r="D37" s="19">
        <v>161011</v>
      </c>
      <c r="E37" s="19">
        <v>243896</v>
      </c>
      <c r="F37" s="19">
        <v>1023905</v>
      </c>
      <c r="G37" s="19">
        <v>656738</v>
      </c>
      <c r="H37" s="19">
        <v>137881</v>
      </c>
      <c r="I37" s="19">
        <v>235637</v>
      </c>
      <c r="J37" s="19">
        <v>204074</v>
      </c>
      <c r="K37" s="19">
        <v>212543</v>
      </c>
      <c r="L37" s="19">
        <v>216147</v>
      </c>
      <c r="M37" s="19">
        <v>273290</v>
      </c>
      <c r="N37" s="19">
        <v>194849</v>
      </c>
      <c r="O37" s="19">
        <v>211061</v>
      </c>
      <c r="P37" s="20">
        <f t="shared" si="0"/>
        <v>3771032</v>
      </c>
    </row>
    <row r="38" spans="1:16" ht="15" x14ac:dyDescent="0.25">
      <c r="A38" s="23">
        <f t="shared" si="1"/>
        <v>28</v>
      </c>
      <c r="B38" s="15">
        <v>511</v>
      </c>
      <c r="C38" s="1" t="s">
        <v>38</v>
      </c>
      <c r="D38" s="19">
        <v>167366</v>
      </c>
      <c r="E38" s="19">
        <v>141210</v>
      </c>
      <c r="F38" s="19">
        <v>145026</v>
      </c>
      <c r="G38" s="19">
        <v>157049</v>
      </c>
      <c r="H38" s="19">
        <v>153340</v>
      </c>
      <c r="I38" s="19">
        <v>194907</v>
      </c>
      <c r="J38" s="19">
        <v>298628</v>
      </c>
      <c r="K38" s="19">
        <v>189167</v>
      </c>
      <c r="L38" s="19">
        <v>280283</v>
      </c>
      <c r="M38" s="19">
        <v>235376</v>
      </c>
      <c r="N38" s="19">
        <v>198130</v>
      </c>
      <c r="O38" s="19">
        <v>341953</v>
      </c>
      <c r="P38" s="20">
        <f t="shared" si="0"/>
        <v>2502435</v>
      </c>
    </row>
    <row r="39" spans="1:16" ht="15" x14ac:dyDescent="0.25">
      <c r="A39" s="23">
        <f t="shared" si="1"/>
        <v>29</v>
      </c>
      <c r="B39" s="15">
        <v>512</v>
      </c>
      <c r="C39" s="1" t="s">
        <v>39</v>
      </c>
      <c r="D39" s="19">
        <v>2150565</v>
      </c>
      <c r="E39" s="19">
        <v>2387786</v>
      </c>
      <c r="F39" s="19">
        <v>6638923</v>
      </c>
      <c r="G39" s="19">
        <v>4006004</v>
      </c>
      <c r="H39" s="19">
        <v>3267740</v>
      </c>
      <c r="I39" s="19">
        <v>2696453</v>
      </c>
      <c r="J39" s="19">
        <v>1996334</v>
      </c>
      <c r="K39" s="19">
        <v>2719630</v>
      </c>
      <c r="L39" s="19">
        <v>3001994</v>
      </c>
      <c r="M39" s="19">
        <v>4393737</v>
      </c>
      <c r="N39" s="19">
        <v>4637002</v>
      </c>
      <c r="O39" s="19">
        <v>5616368</v>
      </c>
      <c r="P39" s="20">
        <f t="shared" si="0"/>
        <v>43512536</v>
      </c>
    </row>
    <row r="40" spans="1:16" ht="15" x14ac:dyDescent="0.25">
      <c r="A40" s="23">
        <f t="shared" si="1"/>
        <v>30</v>
      </c>
      <c r="B40" s="15">
        <v>513</v>
      </c>
      <c r="C40" s="1" t="s">
        <v>40</v>
      </c>
      <c r="D40" s="19">
        <v>446118</v>
      </c>
      <c r="E40" s="19">
        <v>630126</v>
      </c>
      <c r="F40" s="19">
        <v>2026099</v>
      </c>
      <c r="G40" s="19">
        <v>1953126</v>
      </c>
      <c r="H40" s="19">
        <v>1083066</v>
      </c>
      <c r="I40" s="19">
        <v>1539413</v>
      </c>
      <c r="J40" s="19">
        <v>1244567</v>
      </c>
      <c r="K40" s="19">
        <v>209273</v>
      </c>
      <c r="L40" s="19">
        <v>265185</v>
      </c>
      <c r="M40" s="19">
        <v>442636</v>
      </c>
      <c r="N40" s="19">
        <v>592494</v>
      </c>
      <c r="O40" s="19">
        <v>875764</v>
      </c>
      <c r="P40" s="20">
        <f t="shared" si="0"/>
        <v>11307867</v>
      </c>
    </row>
    <row r="41" spans="1:16" ht="15" x14ac:dyDescent="0.25">
      <c r="A41" s="23">
        <f t="shared" si="1"/>
        <v>31</v>
      </c>
      <c r="B41" s="15">
        <v>514</v>
      </c>
      <c r="C41" s="1" t="s">
        <v>41</v>
      </c>
      <c r="D41" s="19">
        <v>152598</v>
      </c>
      <c r="E41" s="19">
        <v>142697</v>
      </c>
      <c r="F41" s="19">
        <v>33477</v>
      </c>
      <c r="G41" s="19">
        <v>163118</v>
      </c>
      <c r="H41" s="19">
        <v>188189</v>
      </c>
      <c r="I41" s="19">
        <v>257117</v>
      </c>
      <c r="J41" s="19">
        <v>106717</v>
      </c>
      <c r="K41" s="19">
        <v>129091</v>
      </c>
      <c r="L41" s="19">
        <v>161837</v>
      </c>
      <c r="M41" s="19">
        <v>190489</v>
      </c>
      <c r="N41" s="19">
        <v>145655</v>
      </c>
      <c r="O41" s="19">
        <v>156809</v>
      </c>
      <c r="P41" s="20">
        <f t="shared" si="0"/>
        <v>1827794</v>
      </c>
    </row>
    <row r="42" spans="1:16" ht="15" x14ac:dyDescent="0.25">
      <c r="A42" s="23">
        <f t="shared" si="1"/>
        <v>32</v>
      </c>
      <c r="B42" s="15">
        <v>535</v>
      </c>
      <c r="C42" s="1" t="s">
        <v>42</v>
      </c>
      <c r="D42" s="19">
        <v>9045</v>
      </c>
      <c r="E42" s="19">
        <v>8713</v>
      </c>
      <c r="F42" s="19">
        <v>10250</v>
      </c>
      <c r="G42" s="19">
        <v>8143</v>
      </c>
      <c r="H42" s="19">
        <v>9141</v>
      </c>
      <c r="I42" s="19">
        <v>10242</v>
      </c>
      <c r="J42" s="19">
        <v>5910</v>
      </c>
      <c r="K42" s="19">
        <v>12226</v>
      </c>
      <c r="L42" s="19">
        <v>9499</v>
      </c>
      <c r="M42" s="19">
        <v>9049</v>
      </c>
      <c r="N42" s="19">
        <v>3597</v>
      </c>
      <c r="O42" s="19">
        <v>10744</v>
      </c>
      <c r="P42" s="20">
        <f t="shared" si="0"/>
        <v>106559</v>
      </c>
    </row>
    <row r="43" spans="1:16" ht="15" x14ac:dyDescent="0.25">
      <c r="A43" s="23">
        <f t="shared" si="1"/>
        <v>33</v>
      </c>
      <c r="B43" s="15">
        <v>536</v>
      </c>
      <c r="C43" s="1" t="s">
        <v>43</v>
      </c>
      <c r="D43" s="19">
        <v>3222</v>
      </c>
      <c r="E43" s="19">
        <v>3222</v>
      </c>
      <c r="F43" s="19">
        <v>3222</v>
      </c>
      <c r="G43" s="19">
        <v>3222</v>
      </c>
      <c r="H43" s="19">
        <v>3251</v>
      </c>
      <c r="I43" s="19">
        <v>3220</v>
      </c>
      <c r="J43" s="19">
        <v>3220</v>
      </c>
      <c r="K43" s="19">
        <v>3220</v>
      </c>
      <c r="L43" s="19">
        <v>3220</v>
      </c>
      <c r="M43" s="19">
        <v>3220</v>
      </c>
      <c r="N43" s="19">
        <v>3220</v>
      </c>
      <c r="O43" s="19">
        <v>3220</v>
      </c>
      <c r="P43" s="20">
        <f t="shared" si="0"/>
        <v>38679</v>
      </c>
    </row>
    <row r="44" spans="1:16" ht="15" x14ac:dyDescent="0.25">
      <c r="A44" s="23">
        <f t="shared" si="1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0"/>
        <v>0</v>
      </c>
    </row>
    <row r="45" spans="1:16" ht="15" x14ac:dyDescent="0.25">
      <c r="A45" s="23">
        <f t="shared" si="1"/>
        <v>35</v>
      </c>
      <c r="B45" s="15">
        <v>538</v>
      </c>
      <c r="C45" s="1" t="s">
        <v>33</v>
      </c>
      <c r="D45" s="19">
        <v>15381</v>
      </c>
      <c r="E45" s="19">
        <v>10815</v>
      </c>
      <c r="F45" s="19">
        <v>8984</v>
      </c>
      <c r="G45" s="19">
        <v>11984</v>
      </c>
      <c r="H45" s="19">
        <v>14130</v>
      </c>
      <c r="I45" s="19">
        <v>12099</v>
      </c>
      <c r="J45" s="19">
        <v>10553</v>
      </c>
      <c r="K45" s="19">
        <v>15293</v>
      </c>
      <c r="L45" s="19">
        <v>15879</v>
      </c>
      <c r="M45" s="19">
        <v>21214</v>
      </c>
      <c r="N45" s="19">
        <v>17522</v>
      </c>
      <c r="O45" s="19">
        <v>23771</v>
      </c>
      <c r="P45" s="20">
        <f t="shared" si="0"/>
        <v>177625</v>
      </c>
    </row>
    <row r="46" spans="1:16" ht="15" x14ac:dyDescent="0.25">
      <c r="A46" s="23">
        <f t="shared" si="1"/>
        <v>36</v>
      </c>
      <c r="B46" s="15">
        <v>539</v>
      </c>
      <c r="C46" s="1" t="s">
        <v>45</v>
      </c>
      <c r="D46" s="19">
        <v>7050</v>
      </c>
      <c r="E46" s="19">
        <v>5159</v>
      </c>
      <c r="F46" s="19">
        <v>3825</v>
      </c>
      <c r="G46" s="19">
        <v>4087</v>
      </c>
      <c r="H46" s="19">
        <v>4999</v>
      </c>
      <c r="I46" s="19">
        <v>13503</v>
      </c>
      <c r="J46" s="19">
        <v>10391</v>
      </c>
      <c r="K46" s="19">
        <v>8984</v>
      </c>
      <c r="L46" s="19">
        <v>8602</v>
      </c>
      <c r="M46" s="19">
        <v>7868</v>
      </c>
      <c r="N46" s="19">
        <v>5808</v>
      </c>
      <c r="O46" s="19">
        <v>9072</v>
      </c>
      <c r="P46" s="20">
        <f t="shared" si="0"/>
        <v>89348</v>
      </c>
    </row>
    <row r="47" spans="1:16" ht="15" x14ac:dyDescent="0.25">
      <c r="A47" s="23">
        <f t="shared" si="1"/>
        <v>37</v>
      </c>
      <c r="B47" s="15">
        <v>540</v>
      </c>
      <c r="C47" s="1" t="s">
        <v>35</v>
      </c>
      <c r="D47" s="19">
        <v>35773</v>
      </c>
      <c r="E47" s="19">
        <v>35549</v>
      </c>
      <c r="F47" s="19">
        <v>34587</v>
      </c>
      <c r="G47" s="19">
        <v>40511</v>
      </c>
      <c r="H47" s="19">
        <v>36523</v>
      </c>
      <c r="I47" s="19">
        <v>40250</v>
      </c>
      <c r="J47" s="19">
        <v>40723</v>
      </c>
      <c r="K47" s="19">
        <v>38625</v>
      </c>
      <c r="L47" s="19">
        <v>7753</v>
      </c>
      <c r="M47" s="19">
        <v>33058</v>
      </c>
      <c r="N47" s="19">
        <v>34948</v>
      </c>
      <c r="O47" s="19">
        <v>36664</v>
      </c>
      <c r="P47" s="20">
        <f t="shared" si="0"/>
        <v>414964</v>
      </c>
    </row>
    <row r="48" spans="1:16" ht="15" x14ac:dyDescent="0.25">
      <c r="A48" s="23">
        <f t="shared" si="1"/>
        <v>38</v>
      </c>
      <c r="B48" s="15">
        <v>541</v>
      </c>
      <c r="C48" s="1" t="s">
        <v>46</v>
      </c>
      <c r="D48" s="19">
        <v>23</v>
      </c>
      <c r="E48" s="19">
        <v>0</v>
      </c>
      <c r="F48" s="19">
        <v>332</v>
      </c>
      <c r="G48" s="19">
        <v>169</v>
      </c>
      <c r="H48" s="19">
        <v>0</v>
      </c>
      <c r="I48" s="19">
        <v>0</v>
      </c>
      <c r="J48" s="19">
        <v>25</v>
      </c>
      <c r="K48" s="19">
        <v>8</v>
      </c>
      <c r="L48" s="19">
        <v>0</v>
      </c>
      <c r="M48" s="19">
        <v>0</v>
      </c>
      <c r="N48" s="19">
        <v>56</v>
      </c>
      <c r="O48" s="19">
        <v>0</v>
      </c>
      <c r="P48" s="20">
        <f t="shared" si="0"/>
        <v>613</v>
      </c>
    </row>
    <row r="49" spans="1:16" ht="15" x14ac:dyDescent="0.25">
      <c r="A49" s="23">
        <f t="shared" si="1"/>
        <v>39</v>
      </c>
      <c r="B49" s="15">
        <v>542</v>
      </c>
      <c r="C49" s="1" t="s">
        <v>38</v>
      </c>
      <c r="D49" s="19">
        <v>18336</v>
      </c>
      <c r="E49" s="19">
        <v>3782</v>
      </c>
      <c r="F49" s="19">
        <v>9121</v>
      </c>
      <c r="G49" s="19">
        <v>10109</v>
      </c>
      <c r="H49" s="19">
        <v>8410</v>
      </c>
      <c r="I49" s="19">
        <v>12299</v>
      </c>
      <c r="J49" s="19">
        <v>-558</v>
      </c>
      <c r="K49" s="19">
        <v>24074</v>
      </c>
      <c r="L49" s="19">
        <v>105850</v>
      </c>
      <c r="M49" s="19">
        <v>16278</v>
      </c>
      <c r="N49" s="19">
        <v>46074</v>
      </c>
      <c r="O49" s="19">
        <v>1891</v>
      </c>
      <c r="P49" s="20">
        <f t="shared" si="0"/>
        <v>255666</v>
      </c>
    </row>
    <row r="50" spans="1:16" ht="15" x14ac:dyDescent="0.25">
      <c r="A50" s="23">
        <f t="shared" si="1"/>
        <v>40</v>
      </c>
      <c r="B50" s="15">
        <v>543</v>
      </c>
      <c r="C50" s="1" t="s">
        <v>47</v>
      </c>
      <c r="D50" s="19">
        <v>3261</v>
      </c>
      <c r="E50" s="19">
        <v>-16407</v>
      </c>
      <c r="F50" s="19">
        <v>7958</v>
      </c>
      <c r="G50" s="19">
        <v>2806</v>
      </c>
      <c r="H50" s="19">
        <v>5616</v>
      </c>
      <c r="I50" s="19">
        <v>7268</v>
      </c>
      <c r="J50" s="19">
        <v>1892</v>
      </c>
      <c r="K50" s="19">
        <v>5196</v>
      </c>
      <c r="L50" s="19">
        <v>7065</v>
      </c>
      <c r="M50" s="19">
        <v>1372</v>
      </c>
      <c r="N50" s="19">
        <v>2202</v>
      </c>
      <c r="O50" s="19">
        <v>2749</v>
      </c>
      <c r="P50" s="20">
        <f t="shared" si="0"/>
        <v>30978</v>
      </c>
    </row>
    <row r="51" spans="1:16" ht="15" x14ac:dyDescent="0.25">
      <c r="A51" s="23">
        <f t="shared" si="1"/>
        <v>41</v>
      </c>
      <c r="B51" s="15">
        <v>544</v>
      </c>
      <c r="C51" s="1" t="s">
        <v>40</v>
      </c>
      <c r="D51" s="19">
        <v>11658</v>
      </c>
      <c r="E51" s="19">
        <v>38861</v>
      </c>
      <c r="F51" s="19">
        <v>7744</v>
      </c>
      <c r="G51" s="19">
        <v>13669</v>
      </c>
      <c r="H51" s="19">
        <v>19312</v>
      </c>
      <c r="I51" s="19">
        <v>11718</v>
      </c>
      <c r="J51" s="19">
        <v>54116</v>
      </c>
      <c r="K51" s="19">
        <v>20946</v>
      </c>
      <c r="L51" s="19">
        <v>9307</v>
      </c>
      <c r="M51" s="19">
        <v>71290</v>
      </c>
      <c r="N51" s="19">
        <v>54177</v>
      </c>
      <c r="O51" s="19">
        <v>39896</v>
      </c>
      <c r="P51" s="20">
        <f t="shared" si="0"/>
        <v>352694</v>
      </c>
    </row>
    <row r="52" spans="1:16" ht="15" x14ac:dyDescent="0.25">
      <c r="A52" s="23">
        <f t="shared" si="1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0"/>
        <v>0</v>
      </c>
    </row>
    <row r="53" spans="1:16" ht="15" x14ac:dyDescent="0.25">
      <c r="A53" s="23">
        <f t="shared" si="1"/>
        <v>43</v>
      </c>
      <c r="B53" s="15">
        <v>546</v>
      </c>
      <c r="C53" s="1" t="s">
        <v>49</v>
      </c>
      <c r="D53" s="19">
        <v>2476</v>
      </c>
      <c r="E53" s="19">
        <v>2775</v>
      </c>
      <c r="F53" s="19">
        <v>2970</v>
      </c>
      <c r="G53" s="19">
        <v>2888</v>
      </c>
      <c r="H53" s="19">
        <v>2236</v>
      </c>
      <c r="I53" s="19">
        <v>2931</v>
      </c>
      <c r="J53" s="19">
        <v>2258</v>
      </c>
      <c r="K53" s="19">
        <v>2738</v>
      </c>
      <c r="L53" s="19">
        <v>3137</v>
      </c>
      <c r="M53" s="19">
        <v>3004</v>
      </c>
      <c r="N53" s="19">
        <v>2876</v>
      </c>
      <c r="O53" s="19">
        <v>2249</v>
      </c>
      <c r="P53" s="20">
        <f t="shared" si="0"/>
        <v>32538</v>
      </c>
    </row>
    <row r="54" spans="1:16" ht="15" x14ac:dyDescent="0.25">
      <c r="A54" s="23">
        <f t="shared" si="1"/>
        <v>44</v>
      </c>
      <c r="B54" s="15">
        <v>547</v>
      </c>
      <c r="C54" s="1" t="s">
        <v>50</v>
      </c>
      <c r="D54" s="19">
        <v>2257607</v>
      </c>
      <c r="E54" s="19">
        <v>436930</v>
      </c>
      <c r="F54" s="19">
        <v>384060</v>
      </c>
      <c r="G54" s="19">
        <v>649133</v>
      </c>
      <c r="H54" s="19">
        <v>1743717</v>
      </c>
      <c r="I54" s="19">
        <v>3288498</v>
      </c>
      <c r="J54" s="19">
        <v>3591209</v>
      </c>
      <c r="K54" s="19">
        <v>3631634</v>
      </c>
      <c r="L54" s="19">
        <v>1688235</v>
      </c>
      <c r="M54" s="19">
        <v>374232</v>
      </c>
      <c r="N54" s="19">
        <v>326280</v>
      </c>
      <c r="O54" s="19">
        <v>2966054</v>
      </c>
      <c r="P54" s="20">
        <f t="shared" si="0"/>
        <v>21337589</v>
      </c>
    </row>
    <row r="55" spans="1:16" ht="15" x14ac:dyDescent="0.25">
      <c r="A55" s="23">
        <f t="shared" si="1"/>
        <v>45</v>
      </c>
      <c r="B55" s="15">
        <v>548</v>
      </c>
      <c r="C55" s="1" t="s">
        <v>51</v>
      </c>
      <c r="D55" s="19">
        <v>8258</v>
      </c>
      <c r="E55" s="19">
        <v>12554</v>
      </c>
      <c r="F55" s="19">
        <v>19343</v>
      </c>
      <c r="G55" s="19">
        <v>10313</v>
      </c>
      <c r="H55" s="19">
        <v>13311</v>
      </c>
      <c r="I55" s="19">
        <v>10932</v>
      </c>
      <c r="J55" s="19">
        <v>12850</v>
      </c>
      <c r="K55" s="19">
        <v>12654</v>
      </c>
      <c r="L55" s="19">
        <v>10000</v>
      </c>
      <c r="M55" s="19">
        <v>11563</v>
      </c>
      <c r="N55" s="19">
        <v>9674</v>
      </c>
      <c r="O55" s="19">
        <v>13865</v>
      </c>
      <c r="P55" s="20">
        <f t="shared" si="0"/>
        <v>145317</v>
      </c>
    </row>
    <row r="56" spans="1:16" ht="15" x14ac:dyDescent="0.25">
      <c r="A56" s="23">
        <f t="shared" si="1"/>
        <v>46</v>
      </c>
      <c r="B56" s="15">
        <v>549</v>
      </c>
      <c r="C56" s="1" t="s">
        <v>52</v>
      </c>
      <c r="D56" s="19">
        <v>2397</v>
      </c>
      <c r="E56" s="19">
        <v>4965</v>
      </c>
      <c r="F56" s="19">
        <v>5144</v>
      </c>
      <c r="G56" s="19">
        <v>2682</v>
      </c>
      <c r="H56" s="19">
        <v>8545</v>
      </c>
      <c r="I56" s="19">
        <v>3512</v>
      </c>
      <c r="J56" s="19">
        <v>1823</v>
      </c>
      <c r="K56" s="19">
        <v>1701</v>
      </c>
      <c r="L56" s="19">
        <v>-6581</v>
      </c>
      <c r="M56" s="19">
        <v>1874</v>
      </c>
      <c r="N56" s="19">
        <v>2145</v>
      </c>
      <c r="O56" s="19">
        <v>3794</v>
      </c>
      <c r="P56" s="20">
        <f t="shared" si="0"/>
        <v>32001</v>
      </c>
    </row>
    <row r="57" spans="1:16" ht="15" x14ac:dyDescent="0.25">
      <c r="A57" s="23">
        <f t="shared" si="1"/>
        <v>47</v>
      </c>
      <c r="B57" s="15">
        <v>550</v>
      </c>
      <c r="C57" s="1" t="s">
        <v>35</v>
      </c>
      <c r="D57" s="19">
        <v>0</v>
      </c>
      <c r="E57" s="19">
        <v>0</v>
      </c>
      <c r="F57" s="19">
        <v>0</v>
      </c>
      <c r="G57" s="19">
        <v>0</v>
      </c>
      <c r="H57" s="19">
        <v>8995</v>
      </c>
      <c r="I57" s="19">
        <v>1301</v>
      </c>
      <c r="J57" s="19">
        <v>1356</v>
      </c>
      <c r="K57" s="19">
        <v>1515</v>
      </c>
      <c r="L57" s="19">
        <v>2182</v>
      </c>
      <c r="M57" s="19">
        <v>841</v>
      </c>
      <c r="N57" s="19">
        <v>1322</v>
      </c>
      <c r="O57" s="19">
        <v>2072</v>
      </c>
      <c r="P57" s="20">
        <f t="shared" si="0"/>
        <v>19584</v>
      </c>
    </row>
    <row r="58" spans="1:16" ht="15" x14ac:dyDescent="0.25">
      <c r="A58" s="23">
        <f t="shared" si="1"/>
        <v>48</v>
      </c>
      <c r="B58" s="15">
        <v>551</v>
      </c>
      <c r="C58" s="1" t="s">
        <v>37</v>
      </c>
      <c r="D58" s="19">
        <v>2564</v>
      </c>
      <c r="E58" s="19">
        <v>2877</v>
      </c>
      <c r="F58" s="19">
        <v>3224</v>
      </c>
      <c r="G58" s="19">
        <v>3245</v>
      </c>
      <c r="H58" s="19">
        <v>6882</v>
      </c>
      <c r="I58" s="19">
        <v>3853</v>
      </c>
      <c r="J58" s="19">
        <v>3695</v>
      </c>
      <c r="K58" s="19">
        <v>3920</v>
      </c>
      <c r="L58" s="19">
        <v>3431</v>
      </c>
      <c r="M58" s="19">
        <v>491</v>
      </c>
      <c r="N58" s="19">
        <v>1990</v>
      </c>
      <c r="O58" s="19">
        <v>2194</v>
      </c>
      <c r="P58" s="20">
        <f t="shared" si="0"/>
        <v>38366</v>
      </c>
    </row>
    <row r="59" spans="1:16" ht="15" x14ac:dyDescent="0.25">
      <c r="A59" s="23">
        <f t="shared" si="1"/>
        <v>49</v>
      </c>
      <c r="B59" s="15">
        <v>552</v>
      </c>
      <c r="C59" s="1" t="s">
        <v>38</v>
      </c>
      <c r="D59" s="19">
        <v>5169</v>
      </c>
      <c r="E59" s="19">
        <v>2620</v>
      </c>
      <c r="F59" s="19">
        <v>150</v>
      </c>
      <c r="G59" s="19">
        <v>3768</v>
      </c>
      <c r="H59" s="19">
        <v>3100</v>
      </c>
      <c r="I59" s="19">
        <v>9576</v>
      </c>
      <c r="J59" s="19">
        <v>7962</v>
      </c>
      <c r="K59" s="19">
        <v>10521</v>
      </c>
      <c r="L59" s="19">
        <v>1183</v>
      </c>
      <c r="M59" s="19">
        <v>827</v>
      </c>
      <c r="N59" s="19">
        <v>5437</v>
      </c>
      <c r="O59" s="19">
        <v>6137</v>
      </c>
      <c r="P59" s="20">
        <f t="shared" si="0"/>
        <v>56450</v>
      </c>
    </row>
    <row r="60" spans="1:16" ht="15" x14ac:dyDescent="0.25">
      <c r="A60" s="23">
        <f t="shared" si="1"/>
        <v>50</v>
      </c>
      <c r="B60" s="15">
        <v>553</v>
      </c>
      <c r="C60" s="1" t="s">
        <v>53</v>
      </c>
      <c r="D60" s="19">
        <v>62502</v>
      </c>
      <c r="E60" s="19">
        <v>32659</v>
      </c>
      <c r="F60" s="19">
        <v>65934</v>
      </c>
      <c r="G60" s="19">
        <v>51710</v>
      </c>
      <c r="H60" s="19">
        <v>58666</v>
      </c>
      <c r="I60" s="19">
        <v>64910</v>
      </c>
      <c r="J60" s="19">
        <v>82435</v>
      </c>
      <c r="K60" s="19">
        <v>78004</v>
      </c>
      <c r="L60" s="19">
        <v>91718</v>
      </c>
      <c r="M60" s="19">
        <v>38524</v>
      </c>
      <c r="N60" s="19">
        <v>54134</v>
      </c>
      <c r="O60" s="19">
        <v>2531692</v>
      </c>
      <c r="P60" s="20">
        <f t="shared" si="0"/>
        <v>3212888</v>
      </c>
    </row>
    <row r="61" spans="1:16" ht="15" x14ac:dyDescent="0.25">
      <c r="A61" s="23">
        <f t="shared" si="1"/>
        <v>51</v>
      </c>
      <c r="B61" s="15">
        <v>554</v>
      </c>
      <c r="C61" s="1" t="s">
        <v>54</v>
      </c>
      <c r="D61" s="19">
        <v>2608</v>
      </c>
      <c r="E61" s="19">
        <v>1736</v>
      </c>
      <c r="F61" s="19">
        <v>68</v>
      </c>
      <c r="G61" s="19">
        <v>24793</v>
      </c>
      <c r="H61" s="19">
        <v>426260</v>
      </c>
      <c r="I61" s="19">
        <v>32280</v>
      </c>
      <c r="J61" s="19">
        <v>19955</v>
      </c>
      <c r="K61" s="19">
        <v>11366</v>
      </c>
      <c r="L61" s="19">
        <v>-280405</v>
      </c>
      <c r="M61" s="19">
        <v>77653</v>
      </c>
      <c r="N61" s="19">
        <v>18310</v>
      </c>
      <c r="O61" s="19">
        <v>10193</v>
      </c>
      <c r="P61" s="20">
        <f t="shared" si="0"/>
        <v>344817</v>
      </c>
    </row>
    <row r="62" spans="1:16" ht="15" x14ac:dyDescent="0.25">
      <c r="A62" s="23">
        <f t="shared" si="1"/>
        <v>52</v>
      </c>
      <c r="B62" s="15">
        <v>555</v>
      </c>
      <c r="C62" s="1" t="s">
        <v>55</v>
      </c>
      <c r="D62" s="19">
        <v>6286993</v>
      </c>
      <c r="E62" s="19">
        <v>6088154</v>
      </c>
      <c r="F62" s="19">
        <v>4111514</v>
      </c>
      <c r="G62" s="19">
        <v>3613611</v>
      </c>
      <c r="H62" s="19">
        <v>4606492</v>
      </c>
      <c r="I62" s="19">
        <v>4617350</v>
      </c>
      <c r="J62" s="19">
        <v>3877590</v>
      </c>
      <c r="K62" s="19">
        <v>4089503</v>
      </c>
      <c r="L62" s="19">
        <v>3567378</v>
      </c>
      <c r="M62" s="19">
        <v>4132726</v>
      </c>
      <c r="N62" s="19">
        <v>4597979</v>
      </c>
      <c r="O62" s="19">
        <v>4790429</v>
      </c>
      <c r="P62" s="20">
        <f t="shared" si="0"/>
        <v>54379719</v>
      </c>
    </row>
    <row r="63" spans="1:16" ht="15" x14ac:dyDescent="0.25">
      <c r="A63" s="23">
        <f t="shared" si="1"/>
        <v>53</v>
      </c>
      <c r="B63" s="15">
        <v>556</v>
      </c>
      <c r="C63" s="1" t="s">
        <v>56</v>
      </c>
      <c r="D63" s="19">
        <v>163262</v>
      </c>
      <c r="E63" s="19">
        <v>127679</v>
      </c>
      <c r="F63" s="19">
        <v>140779</v>
      </c>
      <c r="G63" s="19">
        <v>137108</v>
      </c>
      <c r="H63" s="19">
        <v>120524</v>
      </c>
      <c r="I63" s="19">
        <v>118220</v>
      </c>
      <c r="J63" s="19">
        <v>123724</v>
      </c>
      <c r="K63" s="19">
        <v>132286</v>
      </c>
      <c r="L63" s="19">
        <v>114437</v>
      </c>
      <c r="M63" s="19">
        <v>142288</v>
      </c>
      <c r="N63" s="19">
        <v>121742</v>
      </c>
      <c r="O63" s="19">
        <v>183997</v>
      </c>
      <c r="P63" s="20">
        <f t="shared" si="0"/>
        <v>1626046</v>
      </c>
    </row>
    <row r="64" spans="1:16" ht="15" x14ac:dyDescent="0.25">
      <c r="A64" s="23">
        <f t="shared" si="1"/>
        <v>54</v>
      </c>
      <c r="B64" s="15">
        <v>557</v>
      </c>
      <c r="C64" s="1" t="s">
        <v>57</v>
      </c>
      <c r="D64" s="19">
        <v>65725</v>
      </c>
      <c r="E64" s="19">
        <v>223448</v>
      </c>
      <c r="F64" s="19">
        <v>28529</v>
      </c>
      <c r="G64" s="19">
        <v>-8924</v>
      </c>
      <c r="H64" s="19">
        <v>35646</v>
      </c>
      <c r="I64" s="19">
        <v>15897</v>
      </c>
      <c r="J64" s="19">
        <v>15211</v>
      </c>
      <c r="K64" s="19">
        <v>8511</v>
      </c>
      <c r="L64" s="19">
        <v>12240</v>
      </c>
      <c r="M64" s="19">
        <v>61235</v>
      </c>
      <c r="N64" s="19">
        <v>48033</v>
      </c>
      <c r="O64" s="19">
        <v>116271</v>
      </c>
      <c r="P64" s="20">
        <f t="shared" si="0"/>
        <v>621822</v>
      </c>
    </row>
    <row r="65" spans="1:16336" ht="15" x14ac:dyDescent="0.25">
      <c r="A65" s="23">
        <f t="shared" si="1"/>
        <v>55</v>
      </c>
      <c r="B65" s="15">
        <v>560</v>
      </c>
      <c r="C65" s="1" t="s">
        <v>58</v>
      </c>
      <c r="D65" s="19">
        <v>52196</v>
      </c>
      <c r="E65" s="19">
        <v>47194</v>
      </c>
      <c r="F65" s="19">
        <v>60284</v>
      </c>
      <c r="G65" s="19">
        <v>58019</v>
      </c>
      <c r="H65" s="19">
        <v>56608</v>
      </c>
      <c r="I65" s="19">
        <v>59021</v>
      </c>
      <c r="J65" s="19">
        <v>46076</v>
      </c>
      <c r="K65" s="19">
        <v>52805</v>
      </c>
      <c r="L65" s="19">
        <v>90432</v>
      </c>
      <c r="M65" s="19">
        <v>103018</v>
      </c>
      <c r="N65" s="19">
        <v>73233</v>
      </c>
      <c r="O65" s="19">
        <v>86510</v>
      </c>
      <c r="P65" s="20">
        <f t="shared" si="0"/>
        <v>785396</v>
      </c>
    </row>
    <row r="66" spans="1:16336" ht="15" x14ac:dyDescent="0.25">
      <c r="A66" s="23">
        <f t="shared" si="1"/>
        <v>56</v>
      </c>
      <c r="B66" s="15">
        <v>561</v>
      </c>
      <c r="C66" s="1" t="s">
        <v>59</v>
      </c>
      <c r="D66" s="19">
        <v>87404</v>
      </c>
      <c r="E66" s="19">
        <v>98326</v>
      </c>
      <c r="F66" s="19">
        <v>134844</v>
      </c>
      <c r="G66" s="19">
        <v>100822</v>
      </c>
      <c r="H66" s="19">
        <v>97065</v>
      </c>
      <c r="I66" s="19">
        <v>102862</v>
      </c>
      <c r="J66" s="19">
        <v>109163</v>
      </c>
      <c r="K66" s="19">
        <v>124861</v>
      </c>
      <c r="L66" s="19">
        <v>118644</v>
      </c>
      <c r="M66" s="19">
        <v>112379</v>
      </c>
      <c r="N66" s="19">
        <v>107031</v>
      </c>
      <c r="O66" s="19">
        <v>182313</v>
      </c>
      <c r="P66" s="20">
        <f t="shared" si="0"/>
        <v>1375714</v>
      </c>
    </row>
    <row r="67" spans="1:16336" ht="15" x14ac:dyDescent="0.25">
      <c r="A67" s="23">
        <f t="shared" si="1"/>
        <v>57</v>
      </c>
      <c r="B67" s="15">
        <v>562</v>
      </c>
      <c r="C67" s="1" t="s">
        <v>60</v>
      </c>
      <c r="D67" s="19">
        <v>72949</v>
      </c>
      <c r="E67" s="19">
        <v>75262</v>
      </c>
      <c r="F67" s="19">
        <v>83545</v>
      </c>
      <c r="G67" s="19">
        <v>106418</v>
      </c>
      <c r="H67" s="19">
        <v>111033</v>
      </c>
      <c r="I67" s="19">
        <v>105994</v>
      </c>
      <c r="J67" s="19">
        <v>93283</v>
      </c>
      <c r="K67" s="19">
        <v>78367</v>
      </c>
      <c r="L67" s="19">
        <v>101597</v>
      </c>
      <c r="M67" s="19">
        <v>2593777</v>
      </c>
      <c r="N67" s="19">
        <v>1467437</v>
      </c>
      <c r="O67" s="19">
        <v>-3720969</v>
      </c>
      <c r="P67" s="20">
        <f t="shared" si="0"/>
        <v>1168693</v>
      </c>
    </row>
    <row r="68" spans="1:16336" ht="15" x14ac:dyDescent="0.25">
      <c r="A68" s="23">
        <f t="shared" si="1"/>
        <v>58</v>
      </c>
      <c r="B68" s="15">
        <v>563</v>
      </c>
      <c r="C68" s="1" t="s">
        <v>61</v>
      </c>
      <c r="D68" s="19">
        <v>3786</v>
      </c>
      <c r="E68" s="19">
        <v>3243</v>
      </c>
      <c r="F68" s="19">
        <v>12771</v>
      </c>
      <c r="G68" s="19">
        <v>3782</v>
      </c>
      <c r="H68" s="19">
        <v>8105</v>
      </c>
      <c r="I68" s="19">
        <v>14624</v>
      </c>
      <c r="J68" s="19">
        <v>5</v>
      </c>
      <c r="K68" s="19">
        <v>29018</v>
      </c>
      <c r="L68" s="19">
        <v>7652</v>
      </c>
      <c r="M68" s="19">
        <v>9415</v>
      </c>
      <c r="N68" s="19">
        <v>10338</v>
      </c>
      <c r="O68" s="19">
        <v>21945</v>
      </c>
      <c r="P68" s="20">
        <f t="shared" si="0"/>
        <v>124684</v>
      </c>
    </row>
    <row r="69" spans="1:16336" ht="15" x14ac:dyDescent="0.25">
      <c r="A69" s="23">
        <f t="shared" si="1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36" ht="15" x14ac:dyDescent="0.25">
      <c r="A70" s="23">
        <f t="shared" si="1"/>
        <v>60</v>
      </c>
      <c r="B70" s="15">
        <v>565</v>
      </c>
      <c r="C70" s="1" t="s">
        <v>63</v>
      </c>
      <c r="D70" s="19">
        <v>198164</v>
      </c>
      <c r="E70" s="19">
        <v>362046</v>
      </c>
      <c r="F70" s="19">
        <v>95269</v>
      </c>
      <c r="G70" s="19">
        <v>143252</v>
      </c>
      <c r="H70" s="19">
        <v>193171</v>
      </c>
      <c r="I70" s="19">
        <v>120933</v>
      </c>
      <c r="J70" s="19">
        <v>59896</v>
      </c>
      <c r="K70" s="19">
        <v>58781</v>
      </c>
      <c r="L70" s="19">
        <v>112890</v>
      </c>
      <c r="M70" s="19">
        <v>-282797</v>
      </c>
      <c r="N70" s="19">
        <v>128810</v>
      </c>
      <c r="O70" s="19">
        <v>123069</v>
      </c>
      <c r="P70" s="20">
        <f t="shared" si="0"/>
        <v>1313484</v>
      </c>
    </row>
    <row r="71" spans="1:16336" ht="15" x14ac:dyDescent="0.25">
      <c r="A71" s="23">
        <f t="shared" si="1"/>
        <v>61</v>
      </c>
      <c r="B71" s="15">
        <v>566</v>
      </c>
      <c r="C71" s="1" t="s">
        <v>64</v>
      </c>
      <c r="D71" s="19">
        <v>232993</v>
      </c>
      <c r="E71" s="19">
        <v>315230</v>
      </c>
      <c r="F71" s="19">
        <v>263998</v>
      </c>
      <c r="G71" s="19">
        <v>320230</v>
      </c>
      <c r="H71" s="19">
        <v>952663</v>
      </c>
      <c r="I71" s="19">
        <v>746526</v>
      </c>
      <c r="J71" s="19">
        <v>492502</v>
      </c>
      <c r="K71" s="19">
        <v>483334</v>
      </c>
      <c r="L71" s="19">
        <v>433269</v>
      </c>
      <c r="M71" s="19">
        <v>641641</v>
      </c>
      <c r="N71" s="19">
        <v>528213</v>
      </c>
      <c r="O71" s="19">
        <v>545225</v>
      </c>
      <c r="P71" s="20">
        <f t="shared" si="0"/>
        <v>5955824</v>
      </c>
    </row>
    <row r="72" spans="1:16336" ht="15" x14ac:dyDescent="0.25">
      <c r="A72" s="23">
        <f t="shared" si="1"/>
        <v>62</v>
      </c>
      <c r="B72" s="15">
        <v>567</v>
      </c>
      <c r="C72" s="1" t="s">
        <v>35</v>
      </c>
      <c r="D72" s="19">
        <v>15987</v>
      </c>
      <c r="E72" s="19">
        <v>150</v>
      </c>
      <c r="F72" s="19">
        <v>-150</v>
      </c>
      <c r="G72" s="19">
        <v>0</v>
      </c>
      <c r="H72" s="19">
        <v>3748</v>
      </c>
      <c r="I72" s="19">
        <v>406</v>
      </c>
      <c r="J72" s="19">
        <v>316</v>
      </c>
      <c r="K72" s="19">
        <v>465</v>
      </c>
      <c r="L72" s="19">
        <v>0</v>
      </c>
      <c r="M72" s="19">
        <v>0</v>
      </c>
      <c r="N72" s="19">
        <v>500</v>
      </c>
      <c r="O72" s="19">
        <v>2358</v>
      </c>
      <c r="P72" s="20">
        <f t="shared" si="0"/>
        <v>23780</v>
      </c>
    </row>
    <row r="73" spans="1:16336" ht="15" x14ac:dyDescent="0.25">
      <c r="A73" s="23">
        <f t="shared" si="1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0"/>
        <v>0</v>
      </c>
    </row>
    <row r="74" spans="1:16336" ht="15" x14ac:dyDescent="0.25">
      <c r="A74" s="23">
        <f t="shared" si="1"/>
        <v>64</v>
      </c>
      <c r="B74" s="15">
        <v>569</v>
      </c>
      <c r="C74" s="1" t="s">
        <v>38</v>
      </c>
      <c r="D74" s="19">
        <v>-345</v>
      </c>
      <c r="E74" s="19">
        <v>-204</v>
      </c>
      <c r="F74" s="19">
        <v>49</v>
      </c>
      <c r="G74" s="19">
        <v>7</v>
      </c>
      <c r="H74" s="19">
        <v>3</v>
      </c>
      <c r="I74" s="19">
        <v>61</v>
      </c>
      <c r="J74" s="19">
        <v>7</v>
      </c>
      <c r="K74" s="19">
        <v>117</v>
      </c>
      <c r="L74" s="19">
        <v>51</v>
      </c>
      <c r="M74" s="19">
        <v>12</v>
      </c>
      <c r="N74" s="19">
        <v>28</v>
      </c>
      <c r="O74" s="19">
        <v>167</v>
      </c>
      <c r="P74" s="20">
        <f t="shared" si="0"/>
        <v>-47</v>
      </c>
    </row>
    <row r="75" spans="1:16336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</row>
    <row r="76" spans="1:16336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